s="156">
        <v>0.26250000000000001</v>
      </c>
      <c r="AB1464" s="156">
        <v>0.26250000000000001</v>
      </c>
      <c r="AC1464" s="156">
        <v>0.80833333333333335</v>
      </c>
      <c r="AD1464" s="106">
        <f>IF(PA[[#This Row],[Acknowledgement Time ]]="NA","",(PA[[#This Row],[Acknowledgement Time ]]-PA[[#This Row],[Fault Time]])*24)</f>
        <v>0</v>
      </c>
      <c r="AE1464" s="106">
        <f>IF(PA[[#This Row],[Work Start time on Fault]]="NA","",(PA[[#This Row],[Work Start time on Fault]]-PA[[#This Row],[Fault Time]])*24)</f>
        <v>0</v>
      </c>
      <c r="AF1464" s="166">
        <f>IF(PA[[#This Row],[Status]]="Open","",(PA[[#This Row],[Work Completion time on fault]]-PA[[#This Row],[Fault Time]])*24)</f>
        <v>13.100000000000001</v>
      </c>
      <c r="AG1464" s="106">
        <f>IFERROR((PA[[#This Row],[Work Completion time on fault]]-PA[[#This Row],[Fault Time]])*24,"")</f>
        <v>13.100000000000001</v>
      </c>
      <c r="AH1464" s="256" t="s">
        <v>3188</v>
      </c>
      <c r="AI1464" s="249" t="s">
        <v>432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1</v>
      </c>
    </row>
    <row r="1465" spans="1:39">
      <c r="A1465" s="247">
        <v>1461</v>
      </c>
      <c r="B1465" s="260">
        <v>45798</v>
      </c>
      <c r="C1465" s="249" t="s">
        <v>840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>
        <v>0.26250000000000001</v>
      </c>
      <c r="AB1465" s="156">
        <v>0.26250000000000001</v>
      </c>
      <c r="AC1465" s="156">
        <v>0.80833333333333335</v>
      </c>
      <c r="AD1465" s="106">
        <f>IF(PA[[#This Row],[Acknowledgement Time ]]="NA","",(PA[[#This Row],[Acknowledgement Time ]]-PA[[#This Row],[Fault Time]])*24)</f>
        <v>0</v>
      </c>
      <c r="AE1465" s="106">
        <f>IF(PA[[#This Row],[Work Start time on Fault]]="NA","",(PA[[#This Row],[Work Start time on Fault]]-PA[[#This Row],[Fault Time]])*24)</f>
        <v>0</v>
      </c>
      <c r="AF1465" s="166">
        <f>IF(PA[[#This Row],[Status]]="Open","",(PA[[#This Row],[Work Completion time on fault]]-PA[[#This Row],[Fault Time]])*24)</f>
        <v>13.100000000000001</v>
      </c>
      <c r="AG1465" s="106">
        <f>IFERROR((PA[[#This Row],[Work Completion time on fault]]-PA[[#This Row],[Fault Time]])*24,"")</f>
        <v>13.100000000000001</v>
      </c>
      <c r="AH1465" s="256" t="s">
        <v>3188</v>
      </c>
      <c r="AI1465" s="249" t="s">
        <v>432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1</v>
      </c>
    </row>
    <row r="1466" spans="1:39">
      <c r="A1466" s="247">
        <v>1462</v>
      </c>
      <c r="B1466" s="260">
        <v>45798</v>
      </c>
      <c r="C1466" s="249" t="s">
        <v>840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>
        <v>0.26250000000000001</v>
      </c>
      <c r="AB1466" s="156">
        <v>0.26250000000000001</v>
      </c>
      <c r="AC1466" s="156">
        <v>0.80833333333333335</v>
      </c>
      <c r="AD1466" s="106">
        <f>IF(PA[[#This Row],[Acknowledgement Time ]]="NA","",(PA[[#This Row],[Acknowledgement Time ]]-PA[[#This Row],[Fault Time]])*24)</f>
        <v>0</v>
      </c>
      <c r="AE1466" s="106">
        <f>IF(PA[[#This Row],[Work Start time on Fault]]="NA","",(PA[[#This Row],[Work Start time on Fault]]-PA[[#This Row],[Fault Time]])*24)</f>
        <v>0</v>
      </c>
      <c r="AF1466" s="166">
        <f>IF(PA[[#This Row],[Status]]="Open","",(PA[[#This Row],[Work Completion time on fault]]-PA[[#This Row],[Fault Time]])*24)</f>
        <v>13.100000000000001</v>
      </c>
      <c r="AG1466" s="106">
        <f>IFERROR((PA[[#This Row],[Work Completion time on fault]]-PA[[#This Row],[Fault Time]])*24,"")</f>
        <v>13.100000000000001</v>
      </c>
      <c r="AH1466" s="256" t="s">
        <v>3188</v>
      </c>
      <c r="AI1466" s="249" t="s">
        <v>432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1</v>
      </c>
    </row>
    <row r="1467" spans="1:39">
      <c r="A1467" s="247">
        <v>1463</v>
      </c>
      <c r="B1467" s="260">
        <v>45798</v>
      </c>
      <c r="C1467" s="249" t="s">
        <v>840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>
        <v>0.26250000000000001</v>
      </c>
      <c r="AB1467" s="156">
        <v>0.26250000000000001</v>
      </c>
      <c r="AC1467" s="156">
        <v>0.80833333333333335</v>
      </c>
      <c r="AD1467" s="106">
        <f>IF(PA[[#This Row],[Acknowledgement Time ]]="NA","",(PA[[#This Row],[Acknowledgement Time ]]-PA[[#This Row],[Fault Time]])*24)</f>
        <v>0</v>
      </c>
      <c r="AE1467" s="106">
        <f>IF(PA[[#This Row],[Work Start time on Fault]]="NA","",(PA[[#This Row],[Work Start time on Fault]]-PA[[#This Row],[Fault Time]])*24)</f>
        <v>0</v>
      </c>
      <c r="AF1467" s="166">
        <f>IF(PA[[#This Row],[Status]]="Open","",(PA[[#This Row],[Work Completion time on fault]]-PA[[#This Row],[Fault Time]])*24)</f>
        <v>13.100000000000001</v>
      </c>
      <c r="AG1467" s="106">
        <f>IFERROR((PA[[#This Row],[Work Completion time on fault]]-PA[[#This Row],[Fault Time]])*24,"")</f>
        <v>13.100000000000001</v>
      </c>
      <c r="AH1467" s="256" t="s">
        <v>3188</v>
      </c>
      <c r="AI1467" s="249" t="s">
        <v>432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1</v>
      </c>
    </row>
    <row r="1468" spans="1:39">
      <c r="A1468" s="247">
        <v>1464</v>
      </c>
      <c r="B1468" s="260">
        <v>45798</v>
      </c>
      <c r="C1468" s="249" t="s">
        <v>840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>
        <v>0.26250000000000001</v>
      </c>
      <c r="AB1468" s="156">
        <v>0.26250000000000001</v>
      </c>
      <c r="AC1468" s="156">
        <v>0.80833333333333335</v>
      </c>
      <c r="AD1468" s="106">
        <f>IF(PA[[#This Row],[Acknowledgement Time ]]="NA","",(PA[[#This Row],[Acknowledgement Time ]]-PA[[#This Row],[Fault Time]])*24)</f>
        <v>0</v>
      </c>
      <c r="AE1468" s="106">
        <f>IF(PA[[#This Row],[Work Start time on Fault]]="NA","",(PA[[#This Row],[Work Start time on Fault]]-PA[[#This Row],[Fault Time]])*24)</f>
        <v>0</v>
      </c>
      <c r="AF1468" s="166">
        <f>IF(PA[[#This Row],[Status]]="Open","",(PA[[#This Row],[Work Completion time on fault]]-PA[[#This Row],[Fault Time]])*24)</f>
        <v>13.100000000000001</v>
      </c>
      <c r="AG1468" s="106">
        <f>IFERROR((PA[[#This Row],[Work Completion time on fault]]-PA[[#This Row],[Fault Time]])*24,"")</f>
        <v>13.100000000000001</v>
      </c>
      <c r="AH1468" s="256" t="s">
        <v>3188</v>
      </c>
      <c r="AI1468" s="249" t="s">
        <v>432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1</v>
      </c>
    </row>
    <row r="1469" spans="1:39">
      <c r="A1469" s="247">
        <v>1465</v>
      </c>
      <c r="B1469" s="260">
        <v>45798</v>
      </c>
      <c r="C1469" s="249" t="s">
        <v>840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>
        <v>0.26250000000000001</v>
      </c>
      <c r="AB1469" s="156">
        <v>0.26250000000000001</v>
      </c>
      <c r="AC1469" s="156">
        <v>0.80833333333333335</v>
      </c>
      <c r="AD1469" s="106">
        <f>IF(PA[[#This Row],[Acknowledgement Time ]]="NA","",(PA[[#This Row],[Acknowledgement Time ]]-PA[[#This Row],[Fault Time]])*24)</f>
        <v>0</v>
      </c>
      <c r="AE1469" s="106">
        <f>IF(PA[[#This Row],[Work Start time on Fault]]="NA","",(PA[[#This Row],[Work Start time on Fault]]-PA[[#This Row],[Fault Time]])*24)</f>
        <v>0</v>
      </c>
      <c r="AF1469" s="166">
        <f>IF(PA[[#This Row],[Status]]="Open","",(PA[[#This Row],[Work Completion time on fault]]-PA[[#This Row],[Fault Time]])*24)</f>
        <v>13.100000000000001</v>
      </c>
      <c r="AG1469" s="106">
        <f>IFERROR((PA[[#This Row],[Work Completion time on fault]]-PA[[#This Row],[Fault Time]])*24,"")</f>
        <v>13.100000000000001</v>
      </c>
      <c r="AH1469" s="256" t="s">
        <v>3188</v>
      </c>
      <c r="AI1469" s="249" t="s">
        <v>432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1</v>
      </c>
    </row>
    <row r="1470" spans="1:39">
      <c r="A1470" s="247">
        <v>1466</v>
      </c>
      <c r="B1470" s="260">
        <v>45798</v>
      </c>
      <c r="C1470" s="249" t="s">
        <v>840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>
        <v>0.26250000000000001</v>
      </c>
      <c r="AB1470" s="156">
        <v>0.26250000000000001</v>
      </c>
      <c r="AC1470" s="156">
        <v>0.80833333333333335</v>
      </c>
      <c r="AD1470" s="106">
        <f>IF(PA[[#This Row],[Acknowledgement Time ]]="NA","",(PA[[#This Row],[Acknowledgement Time ]]-PA[[#This Row],[Fault Time]])*24)</f>
        <v>0</v>
      </c>
      <c r="AE1470" s="106">
        <f>IF(PA[[#This Row],[Work Start time on Fault]]="NA","",(PA[[#This Row],[Work Start time on Fault]]-PA[[#This Row],[Fault Time]])*24)</f>
        <v>0</v>
      </c>
      <c r="AF1470" s="166">
        <f>IF(PA[[#This Row],[Status]]="Open","",(PA[[#This Row],[Work Completion time on fault]]-PA[[#This Row],[Fault Time]])*24)</f>
        <v>13.100000000000001</v>
      </c>
      <c r="AG1470" s="106">
        <f>IFERROR((PA[[#This Row],[Work Completion time on fault]]-PA[[#This Row],[Fault Time]])*24,"")</f>
        <v>13.100000000000001</v>
      </c>
      <c r="AH1470" s="256" t="s">
        <v>3188</v>
      </c>
      <c r="AI1470" s="249" t="s">
        <v>432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1</v>
      </c>
    </row>
    <row r="1471" spans="1:39">
      <c r="A1471" s="247">
        <v>1467</v>
      </c>
      <c r="B1471" s="260">
        <v>45798</v>
      </c>
      <c r="C1471" s="249" t="s">
        <v>840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>
        <v>0.26250000000000001</v>
      </c>
      <c r="AB1471" s="156">
        <v>0.26250000000000001</v>
      </c>
      <c r="AC1471" s="156">
        <v>0.80833333333333335</v>
      </c>
      <c r="AD1471" s="106">
        <f>IF(PA[[#This Row],[Acknowledgement Time ]]="NA","",(PA[[#This Row],[Acknowledgement Time ]]-PA[[#This Row],[Fault Time]])*24)</f>
        <v>0</v>
      </c>
      <c r="AE1471" s="106">
        <f>IF(PA[[#This Row],[Work Start time on Fault]]="NA","",(PA[[#This Row],[Work Start time on Fault]]-PA[[#This Row],[Fault Time]])*24)</f>
        <v>0</v>
      </c>
      <c r="AF1471" s="166">
        <f>IF(PA[[#This Row],[Status]]="Open","",(PA[[#This Row],[Work Completion time on fault]]-PA[[#This Row],[Fault Time]])*24)</f>
        <v>13.100000000000001</v>
      </c>
      <c r="AG1471" s="106">
        <f>IFERROR((PA[[#This Row],[Work Completion time on fault]]-PA[[#This Row],[Fault Time]])*24,"")</f>
        <v>13.100000000000001</v>
      </c>
      <c r="AH1471" s="256" t="s">
        <v>3188</v>
      </c>
      <c r="AI1471" s="110" t="s">
        <v>432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4</v>
      </c>
    </row>
    <row r="1472" spans="1:39">
      <c r="A1472" s="247">
        <v>1468</v>
      </c>
      <c r="B1472" s="260">
        <v>45798</v>
      </c>
      <c r="C1472" s="249" t="s">
        <v>840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>
        <v>0.26250000000000001</v>
      </c>
      <c r="AB1472" s="156">
        <v>0.26250000000000001</v>
      </c>
      <c r="AC1472" s="156">
        <v>0.80833333333333335</v>
      </c>
      <c r="AD1472" s="106">
        <f>IF(PA[[#This Row],[Acknowledgement Time ]]="NA","",(PA[[#This Row],[Acknowledgement Time ]]-PA[[#This Row],[Fault Time]])*24)</f>
        <v>0</v>
      </c>
      <c r="AE1472" s="106">
        <f>IF(PA[[#This Row],[Work Start time on Fault]]="NA","",(PA[[#This Row],[Work Start time on Fault]]-PA[[#This Row],[Fault Time]])*24)</f>
        <v>0</v>
      </c>
      <c r="AF1472" s="166">
        <f>IF(PA[[#This Row],[Status]]="Open","",(PA[[#This Row],[Work Completion time on fault]]-PA[[#This Row],[Fault Time]])*24)</f>
        <v>13.100000000000001</v>
      </c>
      <c r="AG1472" s="106">
        <f>IFERROR((PA[[#This Row],[Work Completion time on fault]]-PA[[#This Row],[Fault Time]])*24,"")</f>
        <v>13.100000000000001</v>
      </c>
      <c r="AH1472" s="256" t="s">
        <v>3188</v>
      </c>
      <c r="AI1472" s="249" t="s">
        <v>432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4</v>
      </c>
    </row>
    <row r="1473" spans="1:39">
      <c r="A1473" s="247">
        <v>1469</v>
      </c>
      <c r="B1473" s="260">
        <v>45798</v>
      </c>
      <c r="C1473" s="249" t="s">
        <v>840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>
        <v>0.26250000000000001</v>
      </c>
      <c r="AB1473" s="156">
        <v>0.26250000000000001</v>
      </c>
      <c r="AC1473" s="156">
        <v>0.80833333333333335</v>
      </c>
      <c r="AD1473" s="106">
        <f>IF(PA[[#This Row],[Acknowledgement Time ]]="NA","",(PA[[#This Row],[Acknowledgement Time ]]-PA[[#This Row],[Fault Time]])*24)</f>
        <v>0</v>
      </c>
      <c r="AE1473" s="106">
        <f>IF(PA[[#This Row],[Work Start time on Fault]]="NA","",(PA[[#This Row],[Work Start time on Fault]]-PA[[#This Row],[Fault Time]])*24)</f>
        <v>0</v>
      </c>
      <c r="AF1473" s="166">
        <f>IF(PA[[#This Row],[Status]]="Open","",(PA[[#This Row],[Work Completion time on fault]]-PA[[#This Row],[Fault Time]])*24)</f>
        <v>13.100000000000001</v>
      </c>
      <c r="AG1473" s="106">
        <f>IFERROR((PA[[#This Row],[Work Completion time on fault]]-PA[[#This Row],[Fault Time]])*24,"")</f>
        <v>13.100000000000001</v>
      </c>
      <c r="AH1473" s="256" t="s">
        <v>3188</v>
      </c>
      <c r="AI1473" s="249" t="s">
        <v>432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4</v>
      </c>
    </row>
    <row r="1474" spans="1:39">
      <c r="A1474" s="247">
        <v>1470</v>
      </c>
      <c r="B1474" s="260">
        <v>45798</v>
      </c>
      <c r="C1474" s="249" t="s">
        <v>840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>
        <v>0.26250000000000001</v>
      </c>
      <c r="AB1474" s="156">
        <v>0.26250000000000001</v>
      </c>
      <c r="AC1474" s="156">
        <v>0.80833333333333335</v>
      </c>
      <c r="AD1474" s="106">
        <f>IF(PA[[#This Row],[Acknowledgement Time ]]="NA","",(PA[[#This Row],[Acknowledgement Time ]]-PA[[#This Row],[Fault Time]])*24)</f>
        <v>0</v>
      </c>
      <c r="AE1474" s="106">
        <f>IF(PA[[#This Row],[Work Start time on Fault]]="NA","",(PA[[#This Row],[Work Start time on Fault]]-PA[[#This Row],[Fault Time]])*24)</f>
        <v>0</v>
      </c>
      <c r="AF1474" s="166">
        <f>IF(PA[[#This Row],[Status]]="Open","",(PA[[#This Row],[Work Completion time on fault]]-PA[[#This Row],[Fault Time]])*24)</f>
        <v>13.100000000000001</v>
      </c>
      <c r="AG1474" s="106">
        <f>IFERROR((PA[[#This Row],[Work Completion time on fault]]-PA[[#This Row],[Fault Time]])*24,"")</f>
        <v>13.100000000000001</v>
      </c>
      <c r="AH1474" s="256" t="s">
        <v>3188</v>
      </c>
      <c r="AI1474" s="249" t="s">
        <v>432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4</v>
      </c>
    </row>
    <row r="1475" spans="1:39">
      <c r="A1475" s="247">
        <v>1471</v>
      </c>
      <c r="B1475" s="260">
        <v>45798</v>
      </c>
      <c r="C1475" s="249" t="s">
        <v>840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>
        <v>0.26250000000000001</v>
      </c>
      <c r="AB1475" s="156">
        <v>0.26250000000000001</v>
      </c>
      <c r="AC1475" s="156">
        <v>0.80833333333333335</v>
      </c>
      <c r="AD1475" s="106">
        <f>IF(PA[[#This Row],[Acknowledgement Time ]]="NA","",(PA[[#This Row],[Acknowledgement Time ]]-PA[[#This Row],[Fault Time]])*24)</f>
        <v>0</v>
      </c>
      <c r="AE1475" s="106">
        <f>IF(PA[[#This Row],[Work Start time on Fault]]="NA","",(PA[[#This Row],[Work Start time on Fault]]-PA[[#This Row],[Fault Time]])*24)</f>
        <v>0</v>
      </c>
      <c r="AF1475" s="166">
        <f>IF(PA[[#This Row],[Status]]="Open","",(PA[[#This Row],[Work Completion time on fault]]-PA[[#This Row],[Fault Time]])*24)</f>
        <v>13.100000000000001</v>
      </c>
      <c r="AG1475" s="106">
        <f>IFERROR((PA[[#This Row],[Work Completion time on fault]]-PA[[#This Row],[Fault Time]])*24,"")</f>
        <v>13.100000000000001</v>
      </c>
      <c r="AH1475" s="256" t="s">
        <v>3188</v>
      </c>
      <c r="AI1475" s="249" t="s">
        <v>432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4</v>
      </c>
    </row>
    <row r="1476" spans="1:39">
      <c r="A1476" s="247">
        <v>1472</v>
      </c>
      <c r="B1476" s="260">
        <v>45798</v>
      </c>
      <c r="C1476" s="249" t="s">
        <v>840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>
        <v>0.26250000000000001</v>
      </c>
      <c r="AB1476" s="156">
        <v>0.26250000000000001</v>
      </c>
      <c r="AC1476" s="156">
        <v>0.80833333333333335</v>
      </c>
      <c r="AD1476" s="106">
        <f>IF(PA[[#This Row],[Acknowledgement Time ]]="NA","",(PA[[#This Row],[Acknowledgement Time ]]-PA[[#This Row],[Fault Time]])*24)</f>
        <v>0</v>
      </c>
      <c r="AE1476" s="106">
        <f>IF(PA[[#This Row],[Work Start time on Fault]]="NA","",(PA[[#This Row],[Work Start time on Fault]]-PA[[#This Row],[Fault Time]])*24)</f>
        <v>0</v>
      </c>
      <c r="AF1476" s="166">
        <f>IF(PA[[#This Row],[Status]]="Open","",(PA[[#This Row],[Work Completion time on fault]]-PA[[#This Row],[Fault Time]])*24)</f>
        <v>13.100000000000001</v>
      </c>
      <c r="AG1476" s="106">
        <f>IFERROR((PA[[#This Row],[Work Completion time on fault]]-PA[[#This Row],[Fault Time]])*24,"")</f>
        <v>13.100000000000001</v>
      </c>
      <c r="AH1476" s="256" t="s">
        <v>3188</v>
      </c>
      <c r="AI1476" s="249" t="s">
        <v>432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4</v>
      </c>
    </row>
    <row r="1477" spans="1:39">
      <c r="A1477" s="247">
        <v>1473</v>
      </c>
      <c r="B1477" s="260">
        <v>45798</v>
      </c>
      <c r="C1477" s="249" t="s">
        <v>840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>
        <v>0.26250000000000001</v>
      </c>
      <c r="AB1477" s="156">
        <v>0.26250000000000001</v>
      </c>
      <c r="AC1477" s="156">
        <v>0.80833333333333335</v>
      </c>
      <c r="AD1477" s="106">
        <f>IF(PA[[#This Row],[Acknowledgement Time ]]="NA","",(PA[[#This Row],[Acknowledgement Time ]]-PA[[#This Row],[Fault Time]])*24)</f>
        <v>0</v>
      </c>
      <c r="AE1477" s="106">
        <f>IF(PA[[#This Row],[Work Start time on Fault]]="NA","",(PA[[#This Row],[Work Start time on Fault]]-PA[[#This Row],[Fault Time]])*24)</f>
        <v>0</v>
      </c>
      <c r="AF1477" s="166">
        <f>IF(PA[[#This Row],[Status]]="Open","",(PA[[#This Row],[Work Completion time on fault]]-PA[[#This Row],[Fault Time]])*24)</f>
        <v>13.100000000000001</v>
      </c>
      <c r="AG1477" s="106">
        <f>IFERROR((PA[[#This Row],[Work Completion time on fault]]-PA[[#This Row],[Fault Time]])*24,"")</f>
        <v>13.100000000000001</v>
      </c>
      <c r="AH1477" s="256" t="s">
        <v>3188</v>
      </c>
      <c r="AI1477" s="249" t="s">
        <v>432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4</v>
      </c>
    </row>
    <row r="1478" spans="1:39">
      <c r="A1478" s="247">
        <v>1474</v>
      </c>
      <c r="B1478" s="260">
        <v>45798</v>
      </c>
      <c r="C1478" s="249" t="s">
        <v>840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>
        <v>0.26250000000000001</v>
      </c>
      <c r="AB1478" s="156">
        <v>0.26250000000000001</v>
      </c>
      <c r="AC1478" s="156">
        <v>0.80833333333333335</v>
      </c>
      <c r="AD1478" s="106">
        <f>IF(PA[[#This Row],[Acknowledgement Time ]]="NA","",(PA[[#This Row],[Acknowledgement Time ]]-PA[[#This Row],[Fault Time]])*24)</f>
        <v>0</v>
      </c>
      <c r="AE1478" s="106">
        <f>IF(PA[[#This Row],[Work Start time on Fault]]="NA","",(PA[[#This Row],[Work Start time on Fault]]-PA[[#This Row],[Fault Time]])*24)</f>
        <v>0</v>
      </c>
      <c r="AF1478" s="166">
        <f>IF(PA[[#This Row],[Status]]="Open","",(PA[[#This Row],[Work Completion time on fault]]-PA[[#This Row],[Fault Time]])*24)</f>
        <v>13.100000000000001</v>
      </c>
      <c r="AG1478" s="106">
        <f>IFERROR((PA[[#This Row],[Work Completion time on fault]]-PA[[#This Row],[Fault Time]])*24,"")</f>
        <v>13.100000000000001</v>
      </c>
      <c r="AH1478" s="256" t="s">
        <v>3188</v>
      </c>
      <c r="AI1478" s="249" t="s">
        <v>432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4</v>
      </c>
    </row>
    <row r="1479" spans="1:39">
      <c r="A1479" s="247">
        <v>1475</v>
      </c>
      <c r="B1479" s="260">
        <v>45799</v>
      </c>
      <c r="C1479" s="249" t="s">
        <v>840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>
        <v>0.26319444444444445</v>
      </c>
      <c r="AB1479" s="156">
        <v>0.26319444444444445</v>
      </c>
      <c r="AC1479" s="156">
        <v>0.80902777777777779</v>
      </c>
      <c r="AD1479" s="106">
        <f>IF(PA[[#This Row],[Acknowledgement Time ]]="NA","",(PA[[#This Row],[Acknowledgement Time ]]-PA[[#This Row],[Fault Time]])*24)</f>
        <v>0</v>
      </c>
      <c r="AE1479" s="106">
        <f>IF(PA[[#This Row],[Work Start time on Fault]]="NA","",(PA[[#This Row],[Work Start time on Fault]]-PA[[#This Row],[Fault Time]])*24)</f>
        <v>0</v>
      </c>
      <c r="AF1479" s="166">
        <f>IF(PA[[#This Row],[Status]]="Open","",(PA[[#This Row],[Work Completion time on fault]]-PA[[#This Row],[Fault Time]])*24)</f>
        <v>13.100000000000001</v>
      </c>
      <c r="AG1479" s="106">
        <f>IFERROR((PA[[#This Row],[Work Completion time on fault]]-PA[[#This Row],[Fault Time]])*24,"")</f>
        <v>13.100000000000001</v>
      </c>
      <c r="AH1479" s="256" t="s">
        <v>3188</v>
      </c>
      <c r="AI1479" s="249" t="s">
        <v>432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1</v>
      </c>
    </row>
    <row r="1480" spans="1:39">
      <c r="A1480" s="247">
        <v>1476</v>
      </c>
      <c r="B1480" s="260">
        <v>45799</v>
      </c>
      <c r="C1480" s="249" t="s">
        <v>840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>
        <v>0.26319444444444445</v>
      </c>
      <c r="AB1480" s="156">
        <v>0.26319444444444445</v>
      </c>
      <c r="AC1480" s="156">
        <v>0.80902777777777779</v>
      </c>
      <c r="AD1480" s="106">
        <f>IF(PA[[#This Row],[Acknowledgement Time ]]="NA","",(PA[[#This Row],[Acknowledgement Time ]]-PA[[#This Row],[Fault Time]])*24)</f>
        <v>0</v>
      </c>
      <c r="AE1480" s="106">
        <f>IF(PA[[#This Row],[Work Start time on Fault]]="NA","",(PA[[#This Row],[Work Start time on Fault]]-PA[[#This Row],[Fault Time]])*24)</f>
        <v>0</v>
      </c>
      <c r="AF1480" s="166">
        <f>IF(PA[[#This Row],[Status]]="Open","",(PA[[#This Row],[Work Completion time on fault]]-PA[[#This Row],[Fault Time]])*24)</f>
        <v>13.100000000000001</v>
      </c>
      <c r="AG1480" s="106">
        <f>IFERROR((PA[[#This Row],[Work Completion time on fault]]-PA[[#This Row],[Fault Time]])*24,"")</f>
        <v>13.100000000000001</v>
      </c>
      <c r="AH1480" s="256" t="s">
        <v>3188</v>
      </c>
      <c r="AI1480" s="249" t="s">
        <v>432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1</v>
      </c>
    </row>
    <row r="1481" spans="1:39">
      <c r="A1481" s="247">
        <v>1477</v>
      </c>
      <c r="B1481" s="260">
        <v>45799</v>
      </c>
      <c r="C1481" s="249" t="s">
        <v>840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>
        <v>0.26319444444444445</v>
      </c>
      <c r="AB1481" s="156">
        <v>0.26319444444444445</v>
      </c>
      <c r="AC1481" s="156">
        <v>0.80902777777777779</v>
      </c>
      <c r="AD1481" s="106">
        <f>IF(PA[[#This Row],[Acknowledgement Time ]]="NA","",(PA[[#This Row],[Acknowledgement Time ]]-PA[[#This Row],[Fault Time]])*24)</f>
        <v>0</v>
      </c>
      <c r="AE1481" s="106">
        <f>IF(PA[[#This Row],[Work Start time on Fault]]="NA","",(PA[[#This Row],[Work Start time on Fault]]-PA[[#This Row],[Fault Time]])*24)</f>
        <v>0</v>
      </c>
      <c r="AF1481" s="166">
        <f>IF(PA[[#This Row],[Status]]="Open","",(PA[[#This Row],[Work Completion time on fault]]-PA[[#This Row],[Fault Time]])*24)</f>
        <v>13.100000000000001</v>
      </c>
      <c r="AG1481" s="106">
        <f>IFERROR((PA[[#This Row],[Work Completion time on fault]]-PA[[#This Row],[Fault Time]])*24,"")</f>
        <v>13.100000000000001</v>
      </c>
      <c r="AH1481" s="256" t="s">
        <v>3188</v>
      </c>
      <c r="AI1481" s="249" t="s">
        <v>432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1</v>
      </c>
    </row>
    <row r="1482" spans="1:39">
      <c r="A1482" s="247">
        <v>1478</v>
      </c>
      <c r="B1482" s="260">
        <v>45799</v>
      </c>
      <c r="C1482" s="249" t="s">
        <v>840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>
        <v>0.26319444444444445</v>
      </c>
      <c r="AB1482" s="156">
        <v>0.26319444444444445</v>
      </c>
      <c r="AC1482" s="156">
        <v>0.80902777777777779</v>
      </c>
      <c r="AD1482" s="106">
        <f>IF(PA[[#This Row],[Acknowledgement Time ]]="NA","",(PA[[#This Row],[Acknowledgement Time ]]-PA[[#This Row],[Fault Time]])*24)</f>
        <v>0</v>
      </c>
      <c r="AE1482" s="106">
        <f>IF(PA[[#This Row],[Work Start time on Fault]]="NA","",(PA[[#This Row],[Work Start time on Fault]]-PA[[#This Row],[Fault Time]])*24)</f>
        <v>0</v>
      </c>
      <c r="AF1482" s="166">
        <f>IF(PA[[#This Row],[Status]]="Open","",(PA[[#This Row],[Work Completion time on fault]]-PA[[#This Row],[Fault Time]])*24)</f>
        <v>13.100000000000001</v>
      </c>
      <c r="AG1482" s="106">
        <f>IFERROR((PA[[#This Row],[Work Completion time on fault]]-PA[[#This Row],[Fault Time]])*24,"")</f>
        <v>13.100000000000001</v>
      </c>
      <c r="AH1482" s="256" t="s">
        <v>3188</v>
      </c>
      <c r="AI1482" s="249" t="s">
        <v>432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1</v>
      </c>
    </row>
    <row r="1483" spans="1:39">
      <c r="A1483" s="247">
        <v>1479</v>
      </c>
      <c r="B1483" s="260">
        <v>45799</v>
      </c>
      <c r="C1483" s="249" t="s">
        <v>840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>
        <v>0.26319444444444445</v>
      </c>
      <c r="AB1483" s="156">
        <v>0.26319444444444445</v>
      </c>
      <c r="AC1483" s="156">
        <v>0.80902777777777779</v>
      </c>
      <c r="AD1483" s="106">
        <f>IF(PA[[#This Row],[Acknowledgement Time ]]="NA","",(PA[[#This Row],[Acknowledgement Time ]]-PA[[#This Row],[Fault Time]])*24)</f>
        <v>0</v>
      </c>
      <c r="AE1483" s="106">
        <f>IF(PA[[#This Row],[Work Start time on Fault]]="NA","",(PA[[#This Row],[Work Start time on Fault]]-PA[[#This Row],[Fault Time]])*24)</f>
        <v>0</v>
      </c>
      <c r="AF1483" s="166">
        <f>IF(PA[[#This Row],[Status]]="Open","",(PA[[#This Row],[Work Completion time on fault]]-PA[[#This Row],[Fault Time]])*24)</f>
        <v>13.100000000000001</v>
      </c>
      <c r="AG1483" s="106">
        <f>IFERROR((PA[[#This Row],[Work Completion time on fault]]-PA[[#This Row],[Fault Time]])*24,"")</f>
        <v>13.100000000000001</v>
      </c>
      <c r="AH1483" s="256" t="s">
        <v>3188</v>
      </c>
      <c r="AI1483" s="249" t="s">
        <v>432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1</v>
      </c>
    </row>
    <row r="1484" spans="1:39">
      <c r="A1484" s="247">
        <v>1480</v>
      </c>
      <c r="B1484" s="260">
        <v>45799</v>
      </c>
      <c r="C1484" s="249" t="s">
        <v>840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>
        <v>0.26319444444444445</v>
      </c>
      <c r="AB1484" s="156">
        <v>0.26319444444444445</v>
      </c>
      <c r="AC1484" s="156">
        <v>0.80902777777777779</v>
      </c>
      <c r="AD1484" s="106">
        <f>IF(PA[[#This Row],[Acknowledgement Time ]]="NA","",(PA[[#This Row],[Acknowledgement Time ]]-PA[[#This Row],[Fault Time]])*24)</f>
        <v>0</v>
      </c>
      <c r="AE1484" s="106">
        <f>IF(PA[[#This Row],[Work Start time on Fault]]="NA","",(PA[[#This Row],[Work Start time on Fault]]-PA[[#This Row],[Fault Time]])*24)</f>
        <v>0</v>
      </c>
      <c r="AF1484" s="166">
        <f>IF(PA[[#This Row],[Status]]="Open","",(PA[[#This Row],[Work Completion time on fault]]-PA[[#This Row],[Fault Time]])*24)</f>
        <v>13.100000000000001</v>
      </c>
      <c r="AG1484" s="106">
        <f>IFERROR((PA[[#This Row],[Work Completion time on fault]]-PA[[#This Row],[Fault Time]])*24,"")</f>
        <v>13.100000000000001</v>
      </c>
      <c r="AH1484" s="256" t="s">
        <v>3188</v>
      </c>
      <c r="AI1484" s="249" t="s">
        <v>432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1</v>
      </c>
    </row>
    <row r="1485" spans="1:39">
      <c r="A1485" s="247">
        <v>1481</v>
      </c>
      <c r="B1485" s="260">
        <v>45799</v>
      </c>
      <c r="C1485" s="249" t="s">
        <v>840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>
        <v>0.26319444444444445</v>
      </c>
      <c r="AB1485" s="156">
        <v>0.26319444444444445</v>
      </c>
      <c r="AC1485" s="156">
        <v>0.80902777777777779</v>
      </c>
      <c r="AD1485" s="106">
        <f>IF(PA[[#This Row],[Acknowledgement Time ]]="NA","",(PA[[#This Row],[Acknowledgement Time ]]-PA[[#This Row],[Fault Time]])*24)</f>
        <v>0</v>
      </c>
      <c r="AE1485" s="106">
        <f>IF(PA[[#This Row],[Work Start time on Fault]]="NA","",(PA[[#This Row],[Work Start time on Fault]]-PA[[#This Row],[Fault Time]])*24)</f>
        <v>0</v>
      </c>
      <c r="AF1485" s="166">
        <f>IF(PA[[#This Row],[Status]]="Open","",(PA[[#This Row],[Work Completion time on fault]]-PA[[#This Row],[Fault Time]])*24)</f>
        <v>13.100000000000001</v>
      </c>
      <c r="AG1485" s="106">
        <f>IFERROR((PA[[#This Row],[Work Completion time on fault]]-PA[[#This Row],[Fault Time]])*24,"")</f>
        <v>13.100000000000001</v>
      </c>
      <c r="AH1485" s="256" t="s">
        <v>3188</v>
      </c>
      <c r="AI1485" s="249" t="s">
        <v>432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1</v>
      </c>
    </row>
    <row r="1486" spans="1:39">
      <c r="A1486" s="247">
        <v>1482</v>
      </c>
      <c r="B1486" s="260">
        <v>45799</v>
      </c>
      <c r="C1486" s="249" t="s">
        <v>840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>
        <v>0.26319444444444445</v>
      </c>
      <c r="AB1486" s="156">
        <v>0.26319444444444445</v>
      </c>
      <c r="AC1486" s="156">
        <v>0.80902777777777779</v>
      </c>
      <c r="AD1486" s="106">
        <f>IF(PA[[#This Row],[Acknowledgement Time ]]="NA","",(PA[[#This Row],[Acknowledgement Time ]]-PA[[#This Row],[Fault Time]])*24)</f>
        <v>0</v>
      </c>
      <c r="AE1486" s="106">
        <f>IF(PA[[#This Row],[Work Start time on Fault]]="NA","",(PA[[#This Row],[Work Start time on Fault]]-PA[[#This Row],[Fault Time]])*24)</f>
        <v>0</v>
      </c>
      <c r="AF1486" s="166">
        <f>IF(PA[[#This Row],[Status]]="Open","",(PA[[#This Row],[Work Completion time on fault]]-PA[[#This Row],[Fault Time]])*24)</f>
        <v>13.100000000000001</v>
      </c>
      <c r="AG1486" s="106">
        <f>IFERROR((PA[[#This Row],[Work Completion time on fault]]-PA[[#This Row],[Fault Time]])*24,"")</f>
        <v>13.100000000000001</v>
      </c>
      <c r="AH1486" s="256" t="s">
        <v>3188</v>
      </c>
      <c r="AI1486" s="110" t="s">
        <v>432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4</v>
      </c>
    </row>
    <row r="1487" spans="1:39">
      <c r="A1487" s="247">
        <v>1483</v>
      </c>
      <c r="B1487" s="260">
        <v>45799</v>
      </c>
      <c r="C1487" s="249" t="s">
        <v>840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>
        <v>0.26319444444444445</v>
      </c>
      <c r="AB1487" s="156">
        <v>0.26319444444444445</v>
      </c>
      <c r="AC1487" s="156">
        <v>0.80902777777777779</v>
      </c>
      <c r="AD1487" s="106">
        <f>IF(PA[[#This Row],[Acknowledgement Time ]]="NA","",(PA[[#This Row],[Acknowledgement Time ]]-PA[[#This Row],[Fault Time]])*24)</f>
        <v>0</v>
      </c>
      <c r="AE1487" s="106">
        <f>IF(PA[[#This Row],[Work Start time on Fault]]="NA","",(PA[[#This Row],[Work Start time on Fault]]-PA[[#This Row],[Fault Time]])*24)</f>
        <v>0</v>
      </c>
      <c r="AF1487" s="166">
        <f>IF(PA[[#This Row],[Status]]="Open","",(PA[[#This Row],[Work Completion time on fault]]-PA[[#This Row],[Fault Time]])*24)</f>
        <v>13.100000000000001</v>
      </c>
      <c r="AG1487" s="106">
        <f>IFERROR((PA[[#This Row],[Work Completion time on fault]]-PA[[#This Row],[Fault Time]])*24,"")</f>
        <v>13.100000000000001</v>
      </c>
      <c r="AH1487" s="256" t="s">
        <v>3188</v>
      </c>
      <c r="AI1487" s="249" t="s">
        <v>432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4</v>
      </c>
    </row>
    <row r="1488" spans="1:39">
      <c r="A1488" s="247">
        <v>1484</v>
      </c>
      <c r="B1488" s="260">
        <v>45799</v>
      </c>
      <c r="C1488" s="249" t="s">
        <v>840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>
        <v>0.26319444444444445</v>
      </c>
      <c r="AB1488" s="156">
        <v>0.26319444444444445</v>
      </c>
      <c r="AC1488" s="156">
        <v>0.80902777777777779</v>
      </c>
      <c r="AD1488" s="106">
        <f>IF(PA[[#This Row],[Acknowledgement Time ]]="NA","",(PA[[#This Row],[Acknowledgement Time ]]-PA[[#This Row],[Fault Time]])*24)</f>
        <v>0</v>
      </c>
      <c r="AE1488" s="106">
        <f>IF(PA[[#This Row],[Work Start time on Fault]]="NA","",(PA[[#This Row],[Work Start time on Fault]]-PA[[#This Row],[Fault Time]])*24)</f>
        <v>0</v>
      </c>
      <c r="AF1488" s="166">
        <f>IF(PA[[#This Row],[Status]]="Open","",(PA[[#This Row],[Work Completion time on fault]]-PA[[#This Row],[Fault Time]])*24)</f>
        <v>13.100000000000001</v>
      </c>
      <c r="AG1488" s="106">
        <f>IFERROR((PA[[#This Row],[Work Completion time on fault]]-PA[[#This Row],[Fault Time]])*24,"")</f>
        <v>13.100000000000001</v>
      </c>
      <c r="AH1488" s="256" t="s">
        <v>3188</v>
      </c>
      <c r="AI1488" s="249" t="s">
        <v>432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4</v>
      </c>
    </row>
    <row r="1489" spans="1:39">
      <c r="A1489" s="247">
        <v>1485</v>
      </c>
      <c r="B1489" s="260">
        <v>45799</v>
      </c>
      <c r="C1489" s="249" t="s">
        <v>840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>
        <v>0.26319444444444445</v>
      </c>
      <c r="AB1489" s="156">
        <v>0.26319444444444445</v>
      </c>
      <c r="AC1489" s="156">
        <v>0.80902777777777779</v>
      </c>
      <c r="AD1489" s="106">
        <f>IF(PA[[#This Row],[Acknowledgement Time ]]="NA","",(PA[[#This Row],[Acknowledgement Time ]]-PA[[#This Row],[Fault Time]])*24)</f>
        <v>0</v>
      </c>
      <c r="AE1489" s="106">
        <f>IF(PA[[#This Row],[Work Start time on Fault]]="NA","",(PA[[#This Row],[Work Start time on Fault]]-PA[[#This Row],[Fault Time]])*24)</f>
        <v>0</v>
      </c>
      <c r="AF1489" s="166">
        <f>IF(PA[[#This Row],[Status]]="Open","",(PA[[#This Row],[Work Completion time on fault]]-PA[[#This Row],[Fault Time]])*24)</f>
        <v>13.100000000000001</v>
      </c>
      <c r="AG1489" s="106">
        <f>IFERROR((PA[[#This Row],[Work Completion time on fault]]-PA[[#This Row],[Fault Time]])*24,"")</f>
        <v>13.100000000000001</v>
      </c>
      <c r="AH1489" s="256" t="s">
        <v>3188</v>
      </c>
      <c r="AI1489" s="249" t="s">
        <v>432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4</v>
      </c>
    </row>
    <row r="1490" spans="1:39">
      <c r="A1490" s="247">
        <v>1486</v>
      </c>
      <c r="B1490" s="260">
        <v>45799</v>
      </c>
      <c r="C1490" s="249" t="s">
        <v>840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>
        <v>0.26319444444444445</v>
      </c>
      <c r="AB1490" s="156">
        <v>0.26319444444444445</v>
      </c>
      <c r="AC1490" s="156">
        <v>0.80902777777777779</v>
      </c>
      <c r="AD1490" s="106">
        <f>IF(PA[[#This Row],[Acknowledgement Time ]]="NA","",(PA[[#This Row],[Acknowledgement Time ]]-PA[[#This Row],[Fault Time]])*24)</f>
        <v>0</v>
      </c>
      <c r="AE1490" s="106">
        <f>IF(PA[[#This Row],[Work Start time on Fault]]="NA","",(PA[[#This Row],[Work Start time on Fault]]-PA[[#This Row],[Fault Time]])*24)</f>
        <v>0</v>
      </c>
      <c r="AF1490" s="166">
        <f>IF(PA[[#This Row],[Status]]="Open","",(PA[[#This Row],[Work Completion time on fault]]-PA[[#This Row],[Fault Time]])*24)</f>
        <v>13.100000000000001</v>
      </c>
      <c r="AG1490" s="106">
        <f>IFERROR((PA[[#This Row],[Work Completion time on fault]]-PA[[#This Row],[Fault Time]])*24,"")</f>
        <v>13.100000000000001</v>
      </c>
      <c r="AH1490" s="256" t="s">
        <v>3188</v>
      </c>
      <c r="AI1490" s="249" t="s">
        <v>432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4</v>
      </c>
    </row>
    <row r="1491" spans="1:39">
      <c r="A1491" s="247">
        <v>1487</v>
      </c>
      <c r="B1491" s="260">
        <v>45799</v>
      </c>
      <c r="C1491" s="249" t="s">
        <v>840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>
        <v>0.26319444444444445</v>
      </c>
      <c r="AB1491" s="156">
        <v>0.26319444444444445</v>
      </c>
      <c r="AC1491" s="156">
        <v>0.80902777777777779</v>
      </c>
      <c r="AD1491" s="106">
        <f>IF(PA[[#This Row],[Acknowledgement Time ]]="NA","",(PA[[#This Row],[Acknowledgement Time ]]-PA[[#This Row],[Fault Time]])*24)</f>
        <v>0</v>
      </c>
      <c r="AE1491" s="106">
        <f>IF(PA[[#This Row],[Work Start time on Fault]]="NA","",(PA[[#This Row],[Work Start time on Fault]]-PA[[#This Row],[Fault Time]])*24)</f>
        <v>0</v>
      </c>
      <c r="AF1491" s="166">
        <f>IF(PA[[#This Row],[Status]]="Open","",(PA[[#This Row],[Work Completion time on fault]]-PA[[#This Row],[Fault Time]])*24)</f>
        <v>13.100000000000001</v>
      </c>
      <c r="AG1491" s="106">
        <f>IFERROR((PA[[#This Row],[Work Completion time on fault]]-PA[[#This Row],[Fault Time]])*24,"")</f>
        <v>13.100000000000001</v>
      </c>
      <c r="AH1491" s="256" t="s">
        <v>3188</v>
      </c>
      <c r="AI1491" s="249" t="s">
        <v>432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4</v>
      </c>
    </row>
    <row r="1492" spans="1:39">
      <c r="A1492" s="247">
        <v>1488</v>
      </c>
      <c r="B1492" s="260">
        <v>45799</v>
      </c>
      <c r="C1492" s="249" t="s">
        <v>840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>
        <v>0.26319444444444445</v>
      </c>
      <c r="AB1492" s="156">
        <v>0.26319444444444445</v>
      </c>
      <c r="AC1492" s="156">
        <v>0.80902777777777779</v>
      </c>
      <c r="AD1492" s="106">
        <f>IF(PA[[#This Row],[Acknowledgement Time ]]="NA","",(PA[[#This Row],[Acknowledgement Time ]]-PA[[#This Row],[Fault Time]])*24)</f>
        <v>0</v>
      </c>
      <c r="AE1492" s="106">
        <f>IF(PA[[#This Row],[Work Start time on Fault]]="NA","",(PA[[#This Row],[Work Start time on Fault]]-PA[[#This Row],[Fault Time]])*24)</f>
        <v>0</v>
      </c>
      <c r="AF1492" s="166">
        <f>IF(PA[[#This Row],[Status]]="Open","",(PA[[#This Row],[Work Completion time on fault]]-PA[[#This Row],[Fault Time]])*24)</f>
        <v>13.100000000000001</v>
      </c>
      <c r="AG1492" s="106">
        <f>IFERROR((PA[[#This Row],[Work Completion time on fault]]-PA[[#This Row],[Fault Time]])*24,"")</f>
        <v>13.100000000000001</v>
      </c>
      <c r="AH1492" s="256" t="s">
        <v>3188</v>
      </c>
      <c r="AI1492" s="249" t="s">
        <v>432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4</v>
      </c>
    </row>
    <row r="1493" spans="1:39">
      <c r="A1493" s="247">
        <v>1489</v>
      </c>
      <c r="B1493" s="260">
        <v>45799</v>
      </c>
      <c r="C1493" s="249" t="s">
        <v>840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>
        <v>0.26319444444444445</v>
      </c>
      <c r="AB1493" s="156">
        <v>0.26319444444444445</v>
      </c>
      <c r="AC1493" s="156">
        <v>0.80902777777777779</v>
      </c>
      <c r="AD1493" s="106">
        <f>IF(PA[[#This Row],[Acknowledgement Time ]]="NA","",(PA[[#This Row],[Acknowledgement Time ]]-PA[[#This Row],[Fault Time]])*24)</f>
        <v>0</v>
      </c>
      <c r="AE1493" s="106">
        <f>IF(PA[[#This Row],[Work Start time on Fault]]="NA","",(PA[[#This Row],[Work Start time on Fault]]-PA[[#This Row],[Fault Time]])*24)</f>
        <v>0</v>
      </c>
      <c r="AF1493" s="166">
        <f>IF(PA[[#This Row],[Status]]="Open","",(PA[[#This Row],[Work Completion time on fault]]-PA[[#This Row],[Fault Time]])*24)</f>
        <v>13.100000000000001</v>
      </c>
      <c r="AG1493" s="106">
        <f>IFERROR((PA[[#This Row],[Work Completion time on fault]]-PA[[#This Row],[Fault Time]])*24,"")</f>
        <v>13.100000000000001</v>
      </c>
      <c r="AH1493" s="256" t="s">
        <v>3188</v>
      </c>
      <c r="AI1493" s="249" t="s">
        <v>432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4</v>
      </c>
    </row>
    <row r="1494" spans="1:39">
      <c r="A1494" s="247">
        <v>1490</v>
      </c>
      <c r="B1494" s="260">
        <v>45799</v>
      </c>
      <c r="C1494" s="249" t="s">
        <v>840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5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8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5</v>
      </c>
    </row>
    <row r="1495" spans="1:39">
      <c r="A1495" s="247">
        <v>1491</v>
      </c>
      <c r="B1495" s="260">
        <v>45799</v>
      </c>
      <c r="C1495" s="249" t="s">
        <v>840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6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8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5</v>
      </c>
    </row>
    <row r="1496" spans="1:39">
      <c r="A1496" s="247">
        <v>1492</v>
      </c>
      <c r="B1496" s="260">
        <v>45800</v>
      </c>
      <c r="C1496" s="249" t="s">
        <v>840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>
        <v>0.26319444444444445</v>
      </c>
      <c r="AB1496" s="156">
        <v>0.26319444444444445</v>
      </c>
      <c r="AC1496" s="156">
        <v>0.81041666666666667</v>
      </c>
      <c r="AD1496" s="106">
        <f>IF(PA[[#This Row],[Acknowledgement Time ]]="NA","",(PA[[#This Row],[Acknowledgement Time ]]-PA[[#This Row],[Fault Time]])*24)</f>
        <v>0</v>
      </c>
      <c r="AE1496" s="106">
        <f>IF(PA[[#This Row],[Work Start time on Fault]]="NA","",(PA[[#This Row],[Work Start time on Fault]]-PA[[#This Row],[Fault Time]])*24)</f>
        <v>0</v>
      </c>
      <c r="AF1496" s="166">
        <f>IF(PA[[#This Row],[Status]]="Open","",(PA[[#This Row],[Work Completion time on fault]]-PA[[#This Row],[Fault Time]])*24)</f>
        <v>13.133333333333335</v>
      </c>
      <c r="AG1496" s="106">
        <f>IFERROR((PA[[#This Row],[Work Completion time on fault]]-PA[[#This Row],[Fault Time]])*24,"")</f>
        <v>13.133333333333335</v>
      </c>
      <c r="AH1496" s="256" t="s">
        <v>3188</v>
      </c>
      <c r="AI1496" s="249" t="s">
        <v>432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1</v>
      </c>
    </row>
    <row r="1497" spans="1:39">
      <c r="A1497" s="247">
        <v>1493</v>
      </c>
      <c r="B1497" s="260">
        <v>45800</v>
      </c>
      <c r="C1497" s="249" t="s">
        <v>840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>
        <v>0.26319444444444445</v>
      </c>
      <c r="AB1497" s="156">
        <v>0.26319444444444445</v>
      </c>
      <c r="AC1497" s="156">
        <v>0.81041666666666667</v>
      </c>
      <c r="AD1497" s="106">
        <f>IF(PA[[#This Row],[Acknowledgement Time ]]="NA","",(PA[[#This Row],[Acknowledgement Time ]]-PA[[#This Row],[Fault Time]])*24)</f>
        <v>0</v>
      </c>
      <c r="AE1497" s="106">
        <f>IF(PA[[#This Row],[Work Start time on Fault]]="NA","",(PA[[#This Row],[Work Start time on Fault]]-PA[[#This Row],[Fault Time]])*24)</f>
        <v>0</v>
      </c>
      <c r="AF1497" s="166">
        <f>IF(PA[[#This Row],[Status]]="Open","",(PA[[#This Row],[Work Completion time on fault]]-PA[[#This Row],[Fault Time]])*24)</f>
        <v>13.133333333333335</v>
      </c>
      <c r="AG1497" s="106">
        <f>IFERROR((PA[[#This Row],[Work Completion time on fault]]-PA[[#This Row],[Fault Time]])*24,"")</f>
        <v>13.133333333333335</v>
      </c>
      <c r="AH1497" s="256" t="s">
        <v>3188</v>
      </c>
      <c r="AI1497" s="249" t="s">
        <v>432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1</v>
      </c>
    </row>
    <row r="1498" spans="1:39">
      <c r="A1498" s="247">
        <v>1494</v>
      </c>
      <c r="B1498" s="260">
        <v>45800</v>
      </c>
      <c r="C1498" s="249" t="s">
        <v>840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>
        <v>0.26319444444444445</v>
      </c>
      <c r="AB1498" s="156">
        <v>0.26319444444444445</v>
      </c>
      <c r="AC1498" s="156">
        <v>0.81041666666666667</v>
      </c>
      <c r="AD1498" s="106">
        <f>IF(PA[[#This Row],[Acknowledgement Time ]]="NA","",(PA[[#This Row],[Acknowledgement Time ]]-PA[[#This Row],[Fault Time]])*24)</f>
        <v>0</v>
      </c>
      <c r="AE1498" s="106">
        <f>IF(PA[[#This Row],[Work Start time on Fault]]="NA","",(PA[[#This Row],[Work Start time on Fault]]-PA[[#This Row],[Fault Time]])*24)</f>
        <v>0</v>
      </c>
      <c r="AF1498" s="166">
        <f>IF(PA[[#This Row],[Status]]="Open","",(PA[[#This Row],[Work Completion time on fault]]-PA[[#This Row],[Fault Time]])*24)</f>
        <v>13.133333333333335</v>
      </c>
      <c r="AG1498" s="106">
        <f>IFERROR((PA[[#This Row],[Work Completion time on fault]]-PA[[#This Row],[Fault Time]])*24,"")</f>
        <v>13.133333333333335</v>
      </c>
      <c r="AH1498" s="256" t="s">
        <v>3188</v>
      </c>
      <c r="AI1498" s="249" t="s">
        <v>432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1</v>
      </c>
    </row>
    <row r="1499" spans="1:39">
      <c r="A1499" s="247">
        <v>1495</v>
      </c>
      <c r="B1499" s="260">
        <v>45800</v>
      </c>
      <c r="C1499" s="249" t="s">
        <v>840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>
        <v>0.26319444444444445</v>
      </c>
      <c r="AB1499" s="156">
        <v>0.26319444444444445</v>
      </c>
      <c r="AC1499" s="156">
        <v>0.81041666666666667</v>
      </c>
      <c r="AD1499" s="106">
        <f>IF(PA[[#This Row],[Acknowledgement Time ]]="NA","",(PA[[#This Row],[Acknowledgement Time ]]-PA[[#This Row],[Fault Time]])*24)</f>
        <v>0</v>
      </c>
      <c r="AE1499" s="106">
        <f>IF(PA[[#This Row],[Work Start time on Fault]]="NA","",(PA[[#This Row],[Work Start time on Fault]]-PA[[#This Row],[Fault Time]])*24)</f>
        <v>0</v>
      </c>
      <c r="AF1499" s="166">
        <f>IF(PA[[#This Row],[Status]]="Open","",(PA[[#This Row],[Work Completion time on fault]]-PA[[#This Row],[Fault Time]])*24)</f>
        <v>13.133333333333335</v>
      </c>
      <c r="AG1499" s="106">
        <f>IFERROR((PA[[#This Row],[Work Completion time on fault]]-PA[[#This Row],[Fault Time]])*24,"")</f>
        <v>13.133333333333335</v>
      </c>
      <c r="AH1499" s="256" t="s">
        <v>3188</v>
      </c>
      <c r="AI1499" s="249" t="s">
        <v>432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1</v>
      </c>
    </row>
    <row r="1500" spans="1:39">
      <c r="A1500" s="247">
        <v>1496</v>
      </c>
      <c r="B1500" s="260">
        <v>45800</v>
      </c>
      <c r="C1500" s="249" t="s">
        <v>840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>
        <v>0.26319444444444445</v>
      </c>
      <c r="AB1500" s="156">
        <v>0.26319444444444445</v>
      </c>
      <c r="AC1500" s="156">
        <v>0.81041666666666667</v>
      </c>
      <c r="AD1500" s="106">
        <f>IF(PA[[#This Row],[Acknowledgement Time ]]="NA","",(PA[[#This Row],[Acknowledgement Time ]]-PA[[#This Row],[Fault Time]])*24)</f>
        <v>0</v>
      </c>
      <c r="AE1500" s="106">
        <f>IF(PA[[#This Row],[Work Start time on Fault]]="NA","",(PA[[#This Row],[Work Start time on Fault]]-PA[[#This Row],[Fault Time]])*24)</f>
        <v>0</v>
      </c>
      <c r="AF1500" s="166">
        <f>IF(PA[[#This Row],[Status]]="Open","",(PA[[#This Row],[Work Completion time on fault]]-PA[[#This Row],[Fault Time]])*24)</f>
        <v>13.133333333333335</v>
      </c>
      <c r="AG1500" s="106">
        <f>IFERROR((PA[[#This Row],[Work Completion time on fault]]-PA[[#This Row],[Fault Time]])*24,"")</f>
        <v>13.133333333333335</v>
      </c>
      <c r="AH1500" s="256" t="s">
        <v>3188</v>
      </c>
      <c r="AI1500" s="249" t="s">
        <v>432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1</v>
      </c>
    </row>
    <row r="1501" spans="1:39">
      <c r="A1501" s="247">
        <v>1497</v>
      </c>
      <c r="B1501" s="260">
        <v>45800</v>
      </c>
      <c r="C1501" s="249" t="s">
        <v>840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>
        <v>0.26319444444444445</v>
      </c>
      <c r="AB1501" s="156">
        <v>0.26319444444444445</v>
      </c>
      <c r="AC1501" s="156">
        <v>0.81041666666666667</v>
      </c>
      <c r="AD1501" s="106">
        <f>IF(PA[[#This Row],[Acknowledgement Time ]]="NA","",(PA[[#This Row],[Acknowledgement Time ]]-PA[[#This Row],[Fault Time]])*24)</f>
        <v>0</v>
      </c>
      <c r="AE1501" s="106">
        <f>IF(PA[[#This Row],[Work Start time on Fault]]="NA","",(PA[[#This Row],[Work Start time on Fault]]-PA[[#This Row],[Fault Time]])*24)</f>
        <v>0</v>
      </c>
      <c r="AF1501" s="166">
        <f>IF(PA[[#This Row],[Status]]="Open","",(PA[[#This Row],[Work Completion time on fault]]-PA[[#This Row],[Fault Time]])*24)</f>
        <v>13.133333333333335</v>
      </c>
      <c r="AG1501" s="106">
        <f>IFERROR((PA[[#This Row],[Work Completion time on fault]]-PA[[#This Row],[Fault Time]])*24,"")</f>
        <v>13.133333333333335</v>
      </c>
      <c r="AH1501" s="256" t="s">
        <v>3188</v>
      </c>
      <c r="AI1501" s="249" t="s">
        <v>432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1</v>
      </c>
    </row>
    <row r="1502" spans="1:39">
      <c r="A1502" s="247">
        <v>1498</v>
      </c>
      <c r="B1502" s="260">
        <v>45800</v>
      </c>
      <c r="C1502" s="249" t="s">
        <v>840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>
        <v>0.26319444444444445</v>
      </c>
      <c r="AB1502" s="156">
        <v>0.26319444444444445</v>
      </c>
      <c r="AC1502" s="156">
        <v>0.81041666666666667</v>
      </c>
      <c r="AD1502" s="106">
        <f>IF(PA[[#This Row],[Acknowledgement Time ]]="NA","",(PA[[#This Row],[Acknowledgement Time ]]-PA[[#This Row],[Fault Time]])*24)</f>
        <v>0</v>
      </c>
      <c r="AE1502" s="106">
        <f>IF(PA[[#This Row],[Work Start time on Fault]]="NA","",(PA[[#This Row],[Work Start time on Fault]]-PA[[#This Row],[Fault Time]])*24)</f>
        <v>0</v>
      </c>
      <c r="AF1502" s="166">
        <f>IF(PA[[#This Row],[Status]]="Open","",(PA[[#This Row],[Work Completion time on fault]]-PA[[#This Row],[Fault Time]])*24)</f>
        <v>13.133333333333335</v>
      </c>
      <c r="AG1502" s="106">
        <f>IFERROR((PA[[#This Row],[Work Completion time on fault]]-PA[[#This Row],[Fault Time]])*24,"")</f>
        <v>13.133333333333335</v>
      </c>
      <c r="AH1502" s="256" t="s">
        <v>3188</v>
      </c>
      <c r="AI1502" s="249" t="s">
        <v>432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1</v>
      </c>
    </row>
    <row r="1503" spans="1:39">
      <c r="A1503" s="247">
        <v>1499</v>
      </c>
      <c r="B1503" s="260">
        <v>45800</v>
      </c>
      <c r="C1503" s="249" t="s">
        <v>840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>
        <v>0.26319444444444445</v>
      </c>
      <c r="AB1503" s="156">
        <v>0.26319444444444445</v>
      </c>
      <c r="AC1503" s="156">
        <v>0.81041666666666667</v>
      </c>
      <c r="AD1503" s="106">
        <f>IF(PA[[#This Row],[Acknowledgement Time ]]="NA","",(PA[[#This Row],[Acknowledgement Time ]]-PA[[#This Row],[Fault Time]])*24)</f>
        <v>0</v>
      </c>
      <c r="AE1503" s="106">
        <f>IF(PA[[#This Row],[Work Start time on Fault]]="NA","",(PA[[#This Row],[Work Start time on Fault]]-PA[[#This Row],[Fault Time]])*24)</f>
        <v>0</v>
      </c>
      <c r="AF1503" s="166">
        <f>IF(PA[[#This Row],[Status]]="Open","",(PA[[#This Row],[Work Completion time on fault]]-PA[[#This Row],[Fault Time]])*24)</f>
        <v>13.133333333333335</v>
      </c>
      <c r="AG1503" s="106">
        <f>IFERROR((PA[[#This Row],[Work Completion time on fault]]-PA[[#This Row],[Fault Time]])*24,"")</f>
        <v>13.133333333333335</v>
      </c>
      <c r="AH1503" s="256" t="s">
        <v>3188</v>
      </c>
      <c r="AI1503" s="110" t="s">
        <v>432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4</v>
      </c>
    </row>
    <row r="1504" spans="1:39">
      <c r="A1504" s="247">
        <v>1500</v>
      </c>
      <c r="B1504" s="260">
        <v>45800</v>
      </c>
      <c r="C1504" s="249" t="s">
        <v>840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>
        <v>0.26319444444444445</v>
      </c>
      <c r="AB1504" s="156">
        <v>0.26319444444444445</v>
      </c>
      <c r="AC1504" s="156">
        <v>0.81041666666666667</v>
      </c>
      <c r="AD1504" s="106">
        <f>IF(PA[[#This Row],[Acknowledgement Time ]]="NA","",(PA[[#This Row],[Acknowledgement Time ]]-PA[[#This Row],[Fault Time]])*24)</f>
        <v>0</v>
      </c>
      <c r="AE1504" s="106">
        <f>IF(PA[[#This Row],[Work Start time on Fault]]="NA","",(PA[[#This Row],[Work Start time on Fault]]-PA[[#This Row],[Fault Time]])*24)</f>
        <v>0</v>
      </c>
      <c r="AF1504" s="166">
        <f>IF(PA[[#This Row],[Status]]="Open","",(PA[[#This Row],[Work Completion time on fault]]-PA[[#This Row],[Fault Time]])*24)</f>
        <v>13.133333333333335</v>
      </c>
      <c r="AG1504" s="106">
        <f>IFERROR((PA[[#This Row],[Work Completion time on fault]]-PA[[#This Row],[Fault Time]])*24,"")</f>
        <v>13.133333333333335</v>
      </c>
      <c r="AH1504" s="256" t="s">
        <v>3188</v>
      </c>
      <c r="AI1504" s="249" t="s">
        <v>432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4</v>
      </c>
    </row>
    <row r="1505" spans="1:39">
      <c r="A1505" s="247">
        <v>1501</v>
      </c>
      <c r="B1505" s="260">
        <v>45800</v>
      </c>
      <c r="C1505" s="249" t="s">
        <v>840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>
        <v>0.26319444444444445</v>
      </c>
      <c r="AB1505" s="156">
        <v>0.26319444444444445</v>
      </c>
      <c r="AC1505" s="156">
        <v>0.81041666666666667</v>
      </c>
      <c r="AD1505" s="106">
        <f>IF(PA[[#This Row],[Acknowledgement Time ]]="NA","",(PA[[#This Row],[Acknowledgement Time ]]-PA[[#This Row],[Fault Time]])*24)</f>
        <v>0</v>
      </c>
      <c r="AE1505" s="106">
        <f>IF(PA[[#This Row],[Work Start time on Fault]]="NA","",(PA[[#This Row],[Work Start time on Fault]]-PA[[#This Row],[Fault Time]])*24)</f>
        <v>0</v>
      </c>
      <c r="AF1505" s="166">
        <f>IF(PA[[#This Row],[Status]]="Open","",(PA[[#This Row],[Work Completion time on fault]]-PA[[#This Row],[Fault Time]])*24)</f>
        <v>13.133333333333335</v>
      </c>
      <c r="AG1505" s="106">
        <f>IFERROR((PA[[#This Row],[Work Completion time on fault]]-PA[[#This Row],[Fault Time]])*24,"")</f>
        <v>13.133333333333335</v>
      </c>
      <c r="AH1505" s="256" t="s">
        <v>3188</v>
      </c>
      <c r="AI1505" s="249" t="s">
        <v>432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4</v>
      </c>
    </row>
    <row r="1506" spans="1:39">
      <c r="A1506" s="247">
        <v>1502</v>
      </c>
      <c r="B1506" s="260">
        <v>45800</v>
      </c>
      <c r="C1506" s="249" t="s">
        <v>840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>
        <v>0.26319444444444445</v>
      </c>
      <c r="AB1506" s="156">
        <v>0.26319444444444445</v>
      </c>
      <c r="AC1506" s="156">
        <v>0.81041666666666667</v>
      </c>
      <c r="AD1506" s="106">
        <f>IF(PA[[#This Row],[Acknowledgement Time ]]="NA","",(PA[[#This Row],[Acknowledgement Time ]]-PA[[#This Row],[Fault Time]])*24)</f>
        <v>0</v>
      </c>
      <c r="AE1506" s="106">
        <f>IF(PA[[#This Row],[Work Start time on Fault]]="NA","",(PA[[#This Row],[Work Start time on Fault]]-PA[[#This Row],[Fault Time]])*24)</f>
        <v>0</v>
      </c>
      <c r="AF1506" s="166">
        <f>IF(PA[[#This Row],[Status]]="Open","",(PA[[#This Row],[Work Completion time on fault]]-PA[[#This Row],[Fault Time]])*24)</f>
        <v>13.133333333333335</v>
      </c>
      <c r="AG1506" s="106">
        <f>IFERROR((PA[[#This Row],[Work Completion time on fault]]-PA[[#This Row],[Fault Time]])*24,"")</f>
        <v>13.133333333333335</v>
      </c>
      <c r="AH1506" s="256" t="s">
        <v>3188</v>
      </c>
      <c r="AI1506" s="249" t="s">
        <v>432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4</v>
      </c>
    </row>
    <row r="1507" spans="1:39">
      <c r="A1507" s="247">
        <v>1503</v>
      </c>
      <c r="B1507" s="260">
        <v>45800</v>
      </c>
      <c r="C1507" s="249" t="s">
        <v>840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>
        <v>0.26319444444444445</v>
      </c>
      <c r="AB1507" s="156">
        <v>0.26319444444444445</v>
      </c>
      <c r="AC1507" s="156">
        <v>0.81041666666666667</v>
      </c>
      <c r="AD1507" s="106">
        <f>IF(PA[[#This Row],[Acknowledgement Time ]]="NA","",(PA[[#This Row],[Acknowledgement Time ]]-PA[[#This Row],[Fault Time]])*24)</f>
        <v>0</v>
      </c>
      <c r="AE1507" s="106">
        <f>IF(PA[[#This Row],[Work Start time on Fault]]="NA","",(PA[[#This Row],[Work Start time on Fault]]-PA[[#This Row],[Fault Time]])*24)</f>
        <v>0</v>
      </c>
      <c r="AF1507" s="166">
        <f>IF(PA[[#This Row],[Status]]="Open","",(PA[[#This Row],[Work Completion time on fault]]-PA[[#This Row],[Fault Time]])*24)</f>
        <v>13.133333333333335</v>
      </c>
      <c r="AG1507" s="106">
        <f>IFERROR((PA[[#This Row],[Work Completion time on fault]]-PA[[#This Row],[Fault Time]])*24,"")</f>
        <v>13.133333333333335</v>
      </c>
      <c r="AH1507" s="256" t="s">
        <v>3188</v>
      </c>
      <c r="AI1507" s="249" t="s">
        <v>432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4</v>
      </c>
    </row>
    <row r="1508" spans="1:39">
      <c r="A1508" s="247">
        <v>1504</v>
      </c>
      <c r="B1508" s="260">
        <v>45800</v>
      </c>
      <c r="C1508" s="249" t="s">
        <v>840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>
        <v>0.26319444444444445</v>
      </c>
      <c r="AB1508" s="156">
        <v>0.26319444444444445</v>
      </c>
      <c r="AC1508" s="156">
        <v>0.81041666666666667</v>
      </c>
      <c r="AD1508" s="106">
        <f>IF(PA[[#This Row],[Acknowledgement Time ]]="NA","",(PA[[#This Row],[Acknowledgement Time ]]-PA[[#This Row],[Fault Time]])*24)</f>
        <v>0</v>
      </c>
      <c r="AE1508" s="106">
        <f>IF(PA[[#This Row],[Work Start time on Fault]]="NA","",(PA[[#This Row],[Work Start time on Fault]]-PA[[#This Row],[Fault Time]])*24)</f>
        <v>0</v>
      </c>
      <c r="AF1508" s="166">
        <f>IF(PA[[#This Row],[Status]]="Open","",(PA[[#This Row],[Work Completion time on fault]]-PA[[#This Row],[Fault Time]])*24)</f>
        <v>13.133333333333335</v>
      </c>
      <c r="AG1508" s="106">
        <f>IFERROR((PA[[#This Row],[Work Completion time on fault]]-PA[[#This Row],[Fault Time]])*24,"")</f>
        <v>13.133333333333335</v>
      </c>
      <c r="AH1508" s="256" t="s">
        <v>3188</v>
      </c>
      <c r="AI1508" s="249" t="s">
        <v>432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4</v>
      </c>
    </row>
    <row r="1509" spans="1:39">
      <c r="A1509" s="247">
        <v>1505</v>
      </c>
      <c r="B1509" s="260">
        <v>45800</v>
      </c>
      <c r="C1509" s="249" t="s">
        <v>840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>
        <v>0.26319444444444445</v>
      </c>
      <c r="AB1509" s="156">
        <v>0.26319444444444445</v>
      </c>
      <c r="AC1509" s="156">
        <v>0.81041666666666667</v>
      </c>
      <c r="AD1509" s="106">
        <f>IF(PA[[#This Row],[Acknowledgement Time ]]="NA","",(PA[[#This Row],[Acknowledgement Time ]]-PA[[#This Row],[Fault Time]])*24)</f>
        <v>0</v>
      </c>
      <c r="AE1509" s="106">
        <f>IF(PA[[#This Row],[Work Start time on Fault]]="NA","",(PA[[#This Row],[Work Start time on Fault]]-PA[[#This Row],[Fault Time]])*24)</f>
        <v>0</v>
      </c>
      <c r="AF1509" s="166">
        <f>IF(PA[[#This Row],[Status]]="Open","",(PA[[#This Row],[Work Completion time on fault]]-PA[[#This Row],[Fault Time]])*24)</f>
        <v>13.133333333333335</v>
      </c>
      <c r="AG1509" s="106">
        <f>IFERROR((PA[[#This Row],[Work Completion time on fault]]-PA[[#This Row],[Fault Time]])*24,"")</f>
        <v>13.133333333333335</v>
      </c>
      <c r="AH1509" s="256" t="s">
        <v>3188</v>
      </c>
      <c r="AI1509" s="249" t="s">
        <v>432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4</v>
      </c>
    </row>
    <row r="1510" spans="1:39">
      <c r="A1510" s="247">
        <v>1506</v>
      </c>
      <c r="B1510" s="260">
        <v>45800</v>
      </c>
      <c r="C1510" s="249" t="s">
        <v>840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>
        <v>0.26319444444444445</v>
      </c>
      <c r="AB1510" s="156">
        <v>0.26319444444444445</v>
      </c>
      <c r="AC1510" s="156">
        <v>0.81041666666666667</v>
      </c>
      <c r="AD1510" s="106">
        <f>IF(PA[[#This Row],[Acknowledgement Time ]]="NA","",(PA[[#This Row],[Acknowledgement Time ]]-PA[[#This Row],[Fault Time]])*24)</f>
        <v>0</v>
      </c>
      <c r="AE1510" s="106">
        <f>IF(PA[[#This Row],[Work Start time on Fault]]="NA","",(PA[[#This Row],[Work Start time on Fault]]-PA[[#This Row],[Fault Time]])*24)</f>
        <v>0</v>
      </c>
      <c r="AF1510" s="166">
        <f>IF(PA[[#This Row],[Status]]="Open","",(PA[[#This Row],[Work Completion time on fault]]-PA[[#This Row],[Fault Time]])*24)</f>
        <v>13.133333333333335</v>
      </c>
      <c r="AG1510" s="106">
        <f>IFERROR((PA[[#This Row],[Work Completion time on fault]]-PA[[#This Row],[Fault Time]])*24,"")</f>
        <v>13.133333333333335</v>
      </c>
      <c r="AH1510" s="256" t="s">
        <v>3188</v>
      </c>
      <c r="AI1510" s="249" t="s">
        <v>432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4</v>
      </c>
    </row>
    <row r="1511" spans="1:39">
      <c r="A1511" s="247">
        <v>1507</v>
      </c>
      <c r="B1511" s="260">
        <v>45801</v>
      </c>
      <c r="C1511" s="249" t="s">
        <v>840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>
        <v>0.26250000000000001</v>
      </c>
      <c r="AB1511" s="156">
        <v>0.26250000000000001</v>
      </c>
      <c r="AC1511" s="156">
        <v>0.80833333333333335</v>
      </c>
      <c r="AD1511" s="106">
        <f>IF(PA[[#This Row],[Acknowledgement Time ]]="NA","",(PA[[#This Row],[Acknowledgement Time ]]-PA[[#This Row],[Fault Time]])*24)</f>
        <v>0</v>
      </c>
      <c r="AE1511" s="106">
        <f>IF(PA[[#This Row],[Work Start time on Fault]]="NA","",(PA[[#This Row],[Work Start time on Fault]]-PA[[#This Row],[Fault Time]])*24)</f>
        <v>0</v>
      </c>
      <c r="AF1511" s="166">
        <f>IF(PA[[#This Row],[Status]]="Open","",(PA[[#This Row],[Work Completion time on fault]]-PA[[#This Row],[Fault Time]])*24)</f>
        <v>13.100000000000001</v>
      </c>
      <c r="AG1511" s="106">
        <f>IFERROR((PA[[#This Row],[Work Completion time on fault]]-PA[[#This Row],[Fault Time]])*24,"")</f>
        <v>13.100000000000001</v>
      </c>
      <c r="AH1511" s="256" t="s">
        <v>3188</v>
      </c>
      <c r="AI1511" s="249" t="s">
        <v>432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1</v>
      </c>
    </row>
    <row r="1512" spans="1:39">
      <c r="A1512" s="247">
        <v>1508</v>
      </c>
      <c r="B1512" s="260">
        <v>45801</v>
      </c>
      <c r="C1512" s="249" t="s">
        <v>840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>
        <v>0.26250000000000001</v>
      </c>
      <c r="AB1512" s="156">
        <v>0.26250000000000001</v>
      </c>
      <c r="AC1512" s="156">
        <v>0.80833333333333335</v>
      </c>
      <c r="AD1512" s="106">
        <f>IF(PA[[#This Row],[Acknowledgement Time ]]="NA","",(PA[[#This Row],[Acknowledgement Time ]]-PA[[#This Row],[Fault Time]])*24)</f>
        <v>0</v>
      </c>
      <c r="AE1512" s="106">
        <f>IF(PA[[#This Row],[Work Start time on Fault]]="NA","",(PA[[#This Row],[Work Start time on Fault]]-PA[[#This Row],[Fault Time]])*24)</f>
        <v>0</v>
      </c>
      <c r="AF1512" s="166">
        <f>IF(PA[[#This Row],[Status]]="Open","",(PA[[#This Row],[Work Completion time on fault]]-PA[[#This Row],[Fault Time]])*24)</f>
        <v>13.100000000000001</v>
      </c>
      <c r="AG1512" s="106">
        <f>IFERROR((PA[[#This Row],[Work Completion time on fault]]-PA[[#This Row],[Fault Time]])*24,"")</f>
        <v>13.100000000000001</v>
      </c>
      <c r="AH1512" s="256" t="s">
        <v>3188</v>
      </c>
      <c r="AI1512" s="249" t="s">
        <v>432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1</v>
      </c>
    </row>
    <row r="1513" spans="1:39">
      <c r="A1513" s="247">
        <v>1509</v>
      </c>
      <c r="B1513" s="260">
        <v>45801</v>
      </c>
      <c r="C1513" s="249" t="s">
        <v>840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>
        <v>0.26250000000000001</v>
      </c>
      <c r="AB1513" s="156">
        <v>0.26250000000000001</v>
      </c>
      <c r="AC1513" s="156">
        <v>0.80833333333333335</v>
      </c>
      <c r="AD1513" s="106">
        <f>IF(PA[[#This Row],[Acknowledgement Time ]]="NA","",(PA[[#This Row],[Acknowledgement Time ]]-PA[[#This Row],[Fault Time]])*24)</f>
        <v>0</v>
      </c>
      <c r="AE1513" s="106">
        <f>IF(PA[[#This Row],[Work Start time on Fault]]="NA","",(PA[[#This Row],[Work Start time on Fault]]-PA[[#This Row],[Fault Time]])*24)</f>
        <v>0</v>
      </c>
      <c r="AF1513" s="166">
        <f>IF(PA[[#This Row],[Status]]="Open","",(PA[[#This Row],[Work Completion time on fault]]-PA[[#This Row],[Fault Time]])*24)</f>
        <v>13.100000000000001</v>
      </c>
      <c r="AG1513" s="106">
        <f>IFERROR((PA[[#This Row],[Work Completion time on fault]]-PA[[#This Row],[Fault Time]])*24,"")</f>
        <v>13.100000000000001</v>
      </c>
      <c r="AH1513" s="256" t="s">
        <v>3188</v>
      </c>
      <c r="AI1513" s="110" t="s">
        <v>432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4</v>
      </c>
    </row>
    <row r="1514" spans="1:39">
      <c r="A1514" s="247">
        <v>1510</v>
      </c>
      <c r="B1514" s="260">
        <v>45801</v>
      </c>
      <c r="C1514" s="249" t="s">
        <v>840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>
        <v>0.26250000000000001</v>
      </c>
      <c r="AB1514" s="156">
        <v>0.26250000000000001</v>
      </c>
      <c r="AC1514" s="156">
        <v>0.80833333333333335</v>
      </c>
      <c r="AD1514" s="106">
        <f>IF(PA[[#This Row],[Acknowledgement Time ]]="NA","",(PA[[#This Row],[Acknowledgement Time ]]-PA[[#This Row],[Fault Time]])*24)</f>
        <v>0</v>
      </c>
      <c r="AE1514" s="106">
        <f>IF(PA[[#This Row],[Work Start time on Fault]]="NA","",(PA[[#This Row],[Work Start time on Fault]]-PA[[#This Row],[Fault Time]])*24)</f>
        <v>0</v>
      </c>
      <c r="AF1514" s="166">
        <f>IF(PA[[#This Row],[Status]]="Open","",(PA[[#This Row],[Work Completion time on fault]]-PA[[#This Row],[Fault Time]])*24)</f>
        <v>13.100000000000001</v>
      </c>
      <c r="AG1514" s="106">
        <f>IFERROR((PA[[#This Row],[Work Completion time on fault]]-PA[[#This Row],[Fault Time]])*24,"")</f>
        <v>13.100000000000001</v>
      </c>
      <c r="AH1514" s="256" t="s">
        <v>3188</v>
      </c>
      <c r="AI1514" s="249" t="s">
        <v>432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4</v>
      </c>
    </row>
    <row r="1515" spans="1:39">
      <c r="A1515" s="247">
        <v>1511</v>
      </c>
      <c r="B1515" s="260">
        <v>45801</v>
      </c>
      <c r="C1515" s="249" t="s">
        <v>840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>
        <v>0.26250000000000001</v>
      </c>
      <c r="AB1515" s="156">
        <v>0.26250000000000001</v>
      </c>
      <c r="AC1515" s="156">
        <v>0.80833333333333335</v>
      </c>
      <c r="AD1515" s="106">
        <f>IF(PA[[#This Row],[Acknowledgement Time ]]="NA","",(PA[[#This Row],[Acknowledgement Time ]]-PA[[#This Row],[Fault Time]])*24)</f>
        <v>0</v>
      </c>
      <c r="AE1515" s="106">
        <f>IF(PA[[#This Row],[Work Start time on Fault]]="NA","",(PA[[#This Row],[Work Start time on Fault]]-PA[[#This Row],[Fault Time]])*24)</f>
        <v>0</v>
      </c>
      <c r="AF1515" s="166">
        <f>IF(PA[[#This Row],[Status]]="Open","",(PA[[#This Row],[Work Completion time on fault]]-PA[[#This Row],[Fault Time]])*24)</f>
        <v>13.100000000000001</v>
      </c>
      <c r="AG1515" s="106">
        <f>IFERROR((PA[[#This Row],[Work Completion time on fault]]-PA[[#This Row],[Fault Time]])*24,"")</f>
        <v>13.100000000000001</v>
      </c>
      <c r="AH1515" s="256" t="s">
        <v>3188</v>
      </c>
      <c r="AI1515" s="249" t="s">
        <v>432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4</v>
      </c>
    </row>
    <row r="1516" spans="1:39">
      <c r="A1516" s="247">
        <v>1512</v>
      </c>
      <c r="B1516" s="260">
        <v>45801</v>
      </c>
      <c r="C1516" s="249" t="s">
        <v>840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>
        <v>0.26250000000000001</v>
      </c>
      <c r="AB1516" s="156">
        <v>0.26250000000000001</v>
      </c>
      <c r="AC1516" s="156">
        <v>0.80833333333333335</v>
      </c>
      <c r="AD1516" s="106">
        <f>IF(PA[[#This Row],[Acknowledgement Time ]]="NA","",(PA[[#This Row],[Acknowledgement Time ]]-PA[[#This Row],[Fault Time]])*24)</f>
        <v>0</v>
      </c>
      <c r="AE1516" s="106">
        <f>IF(PA[[#This Row],[Work Start time on Fault]]="NA","",(PA[[#This Row],[Work Start time on Fault]]-PA[[#This Row],[Fault Time]])*24)</f>
        <v>0</v>
      </c>
      <c r="AF1516" s="166">
        <f>IF(PA[[#This Row],[Status]]="Open","",(PA[[#This Row],[Work Completion time on fault]]-PA[[#This Row],[Fault Time]])*24)</f>
        <v>13.100000000000001</v>
      </c>
      <c r="AG1516" s="106">
        <f>IFERROR((PA[[#This Row],[Work Completion time on fault]]-PA[[#This Row],[Fault Time]])*24,"")</f>
        <v>13.100000000000001</v>
      </c>
      <c r="AH1516" s="256" t="s">
        <v>3188</v>
      </c>
      <c r="AI1516" s="249" t="s">
        <v>432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4</v>
      </c>
    </row>
    <row r="1517" spans="1:39">
      <c r="A1517" s="247">
        <v>1513</v>
      </c>
      <c r="B1517" s="260">
        <v>45801</v>
      </c>
      <c r="C1517" s="249" t="s">
        <v>840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>
        <v>0.26250000000000001</v>
      </c>
      <c r="AB1517" s="156">
        <v>0.26250000000000001</v>
      </c>
      <c r="AC1517" s="156">
        <v>0.80833333333333335</v>
      </c>
      <c r="AD1517" s="106">
        <f>IF(PA[[#This Row],[Acknowledgement Time ]]="NA","",(PA[[#This Row],[Acknowledgement Time ]]-PA[[#This Row],[Fault Time]])*24)</f>
        <v>0</v>
      </c>
      <c r="AE1517" s="106">
        <f>IF(PA[[#This Row],[Work Start time on Fault]]="NA","",(PA[[#This Row],[Work Start time on Fault]]-PA[[#This Row],[Fault Time]])*24)</f>
        <v>0</v>
      </c>
      <c r="AF1517" s="166">
        <f>IF(PA[[#This Row],[Status]]="Open","",(PA[[#This Row],[Work Completion time on fault]]-PA[[#This Row],[Fault Time]])*24)</f>
        <v>13.100000000000001</v>
      </c>
      <c r="AG1517" s="106">
        <f>IFERROR((PA[[#This Row],[Work Completion time on fault]]-PA[[#This Row],[Fault Time]])*24,"")</f>
        <v>13.100000000000001</v>
      </c>
      <c r="AH1517" s="256" t="s">
        <v>3188</v>
      </c>
      <c r="AI1517" s="249" t="s">
        <v>432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4</v>
      </c>
    </row>
    <row r="1518" spans="1:39">
      <c r="A1518" s="247">
        <v>1514</v>
      </c>
      <c r="B1518" s="260">
        <v>45801</v>
      </c>
      <c r="C1518" s="249" t="s">
        <v>840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>
        <v>0.26250000000000001</v>
      </c>
      <c r="AB1518" s="156">
        <v>0.26250000000000001</v>
      </c>
      <c r="AC1518" s="156">
        <v>0.80833333333333335</v>
      </c>
      <c r="AD1518" s="106">
        <f>IF(PA[[#This Row],[Acknowledgement Time ]]="NA","",(PA[[#This Row],[Acknowledgement Time ]]-PA[[#This Row],[Fault Time]])*24)</f>
        <v>0</v>
      </c>
      <c r="AE1518" s="106">
        <f>IF(PA[[#This Row],[Work Start time on Fault]]="NA","",(PA[[#This Row],[Work Start time on Fault]]-PA[[#This Row],[Fault Time]])*24)</f>
        <v>0</v>
      </c>
      <c r="AF1518" s="166">
        <f>IF(PA[[#This Row],[Status]]="Open","",(PA[[#This Row],[Work Completion time on fault]]-PA[[#This Row],[Fault Time]])*24)</f>
        <v>13.100000000000001</v>
      </c>
      <c r="AG1518" s="106">
        <f>IFERROR((PA[[#This Row],[Work Completion time on fault]]-PA[[#This Row],[Fault Time]])*24,"")</f>
        <v>13.100000000000001</v>
      </c>
      <c r="AH1518" s="256" t="s">
        <v>3188</v>
      </c>
      <c r="AI1518" s="249" t="s">
        <v>432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4</v>
      </c>
    </row>
    <row r="1519" spans="1:39">
      <c r="A1519" s="247">
        <v>1515</v>
      </c>
      <c r="B1519" s="260">
        <v>45801</v>
      </c>
      <c r="C1519" s="249" t="s">
        <v>840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>
        <v>0.26250000000000001</v>
      </c>
      <c r="AB1519" s="156">
        <v>0.26250000000000001</v>
      </c>
      <c r="AC1519" s="156">
        <v>0.80833333333333335</v>
      </c>
      <c r="AD1519" s="106">
        <f>IF(PA[[#This Row],[Acknowledgement Time ]]="NA","",(PA[[#This Row],[Acknowledgement Time ]]-PA[[#This Row],[Fault Time]])*24)</f>
        <v>0</v>
      </c>
      <c r="AE1519" s="106">
        <f>IF(PA[[#This Row],[Work Start time on Fault]]="NA","",(PA[[#This Row],[Work Start time on Fault]]-PA[[#This Row],[Fault Time]])*24)</f>
        <v>0</v>
      </c>
      <c r="AF1519" s="166">
        <f>IF(PA[[#This Row],[Status]]="Open","",(PA[[#This Row],[Work Completion time on fault]]-PA[[#This Row],[Fault Time]])*24)</f>
        <v>13.100000000000001</v>
      </c>
      <c r="AG1519" s="106">
        <f>IFERROR((PA[[#This Row],[Work Completion time on fault]]-PA[[#This Row],[Fault Time]])*24,"")</f>
        <v>13.100000000000001</v>
      </c>
      <c r="AH1519" s="256" t="s">
        <v>3188</v>
      </c>
      <c r="AI1519" s="249" t="s">
        <v>432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4</v>
      </c>
    </row>
    <row r="1520" spans="1:39">
      <c r="A1520" s="247">
        <v>1516</v>
      </c>
      <c r="B1520" s="260">
        <v>45801</v>
      </c>
      <c r="C1520" s="249" t="s">
        <v>840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>
        <v>0.26250000000000001</v>
      </c>
      <c r="AB1520" s="156">
        <v>0.26250000000000001</v>
      </c>
      <c r="AC1520" s="156">
        <v>0.80833333333333335</v>
      </c>
      <c r="AD1520" s="106">
        <f>IF(PA[[#This Row],[Acknowledgement Time ]]="NA","",(PA[[#This Row],[Acknowledgement Time ]]-PA[[#This Row],[Fault Time]])*24)</f>
        <v>0</v>
      </c>
      <c r="AE1520" s="106">
        <f>IF(PA[[#This Row],[Work Start time on Fault]]="NA","",(PA[[#This Row],[Work Start time on Fault]]-PA[[#This Row],[Fault Time]])*24)</f>
        <v>0</v>
      </c>
      <c r="AF1520" s="166">
        <f>IF(PA[[#This Row],[Status]]="Open","",(PA[[#This Row],[Work Completion time on fault]]-PA[[#This Row],[Fault Time]])*24)</f>
        <v>13.100000000000001</v>
      </c>
      <c r="AG1520" s="106">
        <f>IFERROR((PA[[#This Row],[Work Completion time on fault]]-PA[[#This Row],[Fault Time]])*24,"")</f>
        <v>13.100000000000001</v>
      </c>
      <c r="AH1520" s="256" t="s">
        <v>3188</v>
      </c>
      <c r="AI1520" s="249" t="s">
        <v>432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4</v>
      </c>
    </row>
    <row r="1521" spans="1:39">
      <c r="A1521" s="247">
        <v>1517</v>
      </c>
      <c r="B1521" s="260">
        <v>45801</v>
      </c>
      <c r="C1521" s="249" t="s">
        <v>840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5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8</v>
      </c>
    </row>
    <row r="1522" spans="1:39">
      <c r="A1522" s="247">
        <v>1518</v>
      </c>
      <c r="B1522" s="260">
        <v>45801</v>
      </c>
      <c r="C1522" s="249" t="s">
        <v>840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8</v>
      </c>
    </row>
    <row r="1523" spans="1:39">
      <c r="A1523" s="247">
        <v>1519</v>
      </c>
      <c r="B1523" s="260">
        <v>45802</v>
      </c>
      <c r="C1523" s="249" t="s">
        <v>840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>
        <v>0.28819444444444442</v>
      </c>
      <c r="AB1523" s="156">
        <v>0.28819444444444442</v>
      </c>
      <c r="AC1523" s="156">
        <v>0.80625000000000002</v>
      </c>
      <c r="AD1523" s="106">
        <f>IF(PA[[#This Row],[Acknowledgement Time ]]="NA","",(PA[[#This Row],[Acknowledgement Time ]]-PA[[#This Row],[Fault Time]])*24)</f>
        <v>0</v>
      </c>
      <c r="AE1523" s="106">
        <f>IF(PA[[#This Row],[Work Start time on Fault]]="NA","",(PA[[#This Row],[Work Start time on Fault]]-PA[[#This Row],[Fault Time]])*24)</f>
        <v>0</v>
      </c>
      <c r="AF1523" s="166">
        <f>IF(PA[[#This Row],[Status]]="Open","",(PA[[#This Row],[Work Completion time on fault]]-PA[[#This Row],[Fault Time]])*24)</f>
        <v>12.433333333333334</v>
      </c>
      <c r="AG1523" s="106">
        <f>IFERROR((PA[[#This Row],[Work Completion time on fault]]-PA[[#This Row],[Fault Time]])*24,"")</f>
        <v>12.433333333333334</v>
      </c>
      <c r="AH1523" s="256" t="s">
        <v>3188</v>
      </c>
      <c r="AI1523" s="249" t="s">
        <v>432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1</v>
      </c>
    </row>
    <row r="1524" spans="1:39">
      <c r="A1524" s="247">
        <v>1520</v>
      </c>
      <c r="B1524" s="260">
        <v>45802</v>
      </c>
      <c r="C1524" s="249" t="s">
        <v>840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>
        <v>0.28819444444444442</v>
      </c>
      <c r="AB1524" s="156">
        <v>0.28819444444444442</v>
      </c>
      <c r="AC1524" s="156">
        <v>0.80625000000000002</v>
      </c>
      <c r="AD1524" s="106">
        <f>IF(PA[[#This Row],[Acknowledgement Time ]]="NA","",(PA[[#This Row],[Acknowledgement Time ]]-PA[[#This Row],[Fault Time]])*24)</f>
        <v>0</v>
      </c>
      <c r="AE1524" s="106">
        <f>IF(PA[[#This Row],[Work Start time on Fault]]="NA","",(PA[[#This Row],[Work Start time on Fault]]-PA[[#This Row],[Fault Time]])*24)</f>
        <v>0</v>
      </c>
      <c r="AF1524" s="166">
        <f>IF(PA[[#This Row],[Status]]="Open","",(PA[[#This Row],[Work Completion time on fault]]-PA[[#This Row],[Fault Time]])*24)</f>
        <v>12.433333333333334</v>
      </c>
      <c r="AG1524" s="106">
        <f>IFERROR((PA[[#This Row],[Work Completion time on fault]]-PA[[#This Row],[Fault Time]])*24,"")</f>
        <v>12.433333333333334</v>
      </c>
      <c r="AH1524" s="256" t="s">
        <v>3188</v>
      </c>
      <c r="AI1524" s="249" t="s">
        <v>432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1</v>
      </c>
    </row>
    <row r="1525" spans="1:39">
      <c r="A1525" s="247">
        <v>1521</v>
      </c>
      <c r="B1525" s="260">
        <v>45802</v>
      </c>
      <c r="C1525" s="249" t="s">
        <v>840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>
        <v>0.28819444444444442</v>
      </c>
      <c r="AB1525" s="156">
        <v>0.28819444444444442</v>
      </c>
      <c r="AC1525" s="156">
        <v>0.80625000000000002</v>
      </c>
      <c r="AD1525" s="106">
        <f>IF(PA[[#This Row],[Acknowledgement Time ]]="NA","",(PA[[#This Row],[Acknowledgement Time ]]-PA[[#This Row],[Fault Time]])*24)</f>
        <v>0</v>
      </c>
      <c r="AE1525" s="106">
        <f>IF(PA[[#This Row],[Work Start time on Fault]]="NA","",(PA[[#This Row],[Work Start time on Fault]]-PA[[#This Row],[Fault Time]])*24)</f>
        <v>0</v>
      </c>
      <c r="AF1525" s="166">
        <f>IF(PA[[#This Row],[Status]]="Open","",(PA[[#This Row],[Work Completion time on fault]]-PA[[#This Row],[Fault Time]])*24)</f>
        <v>12.433333333333334</v>
      </c>
      <c r="AG1525" s="106">
        <f>IFERROR((PA[[#This Row],[Work Completion time on fault]]-PA[[#This Row],[Fault Time]])*24,"")</f>
        <v>12.433333333333334</v>
      </c>
      <c r="AH1525" s="256" t="s">
        <v>3188</v>
      </c>
      <c r="AI1525" s="110" t="s">
        <v>432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4</v>
      </c>
    </row>
    <row r="1526" spans="1:39">
      <c r="A1526" s="247">
        <v>1522</v>
      </c>
      <c r="B1526" s="260">
        <v>45802</v>
      </c>
      <c r="C1526" s="249" t="s">
        <v>840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>
        <v>0.28819444444444442</v>
      </c>
      <c r="AB1526" s="156">
        <v>0.28819444444444442</v>
      </c>
      <c r="AC1526" s="156">
        <v>0.80625000000000002</v>
      </c>
      <c r="AD1526" s="106">
        <f>IF(PA[[#This Row],[Acknowledgement Time ]]="NA","",(PA[[#This Row],[Acknowledgement Time ]]-PA[[#This Row],[Fault Time]])*24)</f>
        <v>0</v>
      </c>
      <c r="AE1526" s="106">
        <f>IF(PA[[#This Row],[Work Start time on Fault]]="NA","",(PA[[#This Row],[Work Start time on Fault]]-PA[[#This Row],[Fault Time]])*24)</f>
        <v>0</v>
      </c>
      <c r="AF1526" s="166">
        <f>IF(PA[[#This Row],[Status]]="Open","",(PA[[#This Row],[Work Completion time on fault]]-PA[[#This Row],[Fault Time]])*24)</f>
        <v>12.433333333333334</v>
      </c>
      <c r="AG1526" s="106">
        <f>IFERROR((PA[[#This Row],[Work Completion time on fault]]-PA[[#This Row],[Fault Time]])*24,"")</f>
        <v>12.433333333333334</v>
      </c>
      <c r="AH1526" s="256" t="s">
        <v>3188</v>
      </c>
      <c r="AI1526" s="249" t="s">
        <v>432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4</v>
      </c>
    </row>
    <row r="1527" spans="1:39">
      <c r="A1527" s="247">
        <v>1523</v>
      </c>
      <c r="B1527" s="260">
        <v>45802</v>
      </c>
      <c r="C1527" s="249" t="s">
        <v>840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>
        <v>0.28819444444444442</v>
      </c>
      <c r="AB1527" s="156">
        <v>0.28819444444444442</v>
      </c>
      <c r="AC1527" s="156">
        <v>0.80625000000000002</v>
      </c>
      <c r="AD1527" s="106">
        <f>IF(PA[[#This Row],[Acknowledgement Time ]]="NA","",(PA[[#This Row],[Acknowledgement Time ]]-PA[[#This Row],[Fault Time]])*24)</f>
        <v>0</v>
      </c>
      <c r="AE1527" s="106">
        <f>IF(PA[[#This Row],[Work Start time on Fault]]="NA","",(PA[[#This Row],[Work Start time on Fault]]-PA[[#This Row],[Fault Time]])*24)</f>
        <v>0</v>
      </c>
      <c r="AF1527" s="166">
        <f>IF(PA[[#This Row],[Status]]="Open","",(PA[[#This Row],[Work Completion time on fault]]-PA[[#This Row],[Fault Time]])*24)</f>
        <v>12.433333333333334</v>
      </c>
      <c r="AG1527" s="106">
        <f>IFERROR((PA[[#This Row],[Work Completion time on fault]]-PA[[#This Row],[Fault Time]])*24,"")</f>
        <v>12.433333333333334</v>
      </c>
      <c r="AH1527" s="256" t="s">
        <v>3188</v>
      </c>
      <c r="AI1527" s="249" t="s">
        <v>432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4</v>
      </c>
    </row>
    <row r="1528" spans="1:39">
      <c r="A1528" s="247">
        <v>1524</v>
      </c>
      <c r="B1528" s="260">
        <v>45802</v>
      </c>
      <c r="C1528" s="249" t="s">
        <v>840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>
        <v>0.28819444444444442</v>
      </c>
      <c r="AB1528" s="156">
        <v>0.28819444444444442</v>
      </c>
      <c r="AC1528" s="156">
        <v>0.80625000000000002</v>
      </c>
      <c r="AD1528" s="106">
        <f>IF(PA[[#This Row],[Acknowledgement Time ]]="NA","",(PA[[#This Row],[Acknowledgement Time ]]-PA[[#This Row],[Fault Time]])*24)</f>
        <v>0</v>
      </c>
      <c r="AE1528" s="106">
        <f>IF(PA[[#This Row],[Work Start time on Fault]]="NA","",(PA[[#This Row],[Work Start time on Fault]]-PA[[#This Row],[Fault Time]])*24)</f>
        <v>0</v>
      </c>
      <c r="AF1528" s="166">
        <f>IF(PA[[#This Row],[Status]]="Open","",(PA[[#This Row],[Work Completion time on fault]]-PA[[#This Row],[Fault Time]])*24)</f>
        <v>12.433333333333334</v>
      </c>
      <c r="AG1528" s="106">
        <f>IFERROR((PA[[#This Row],[Work Completion time on fault]]-PA[[#This Row],[Fault Time]])*24,"")</f>
        <v>12.433333333333334</v>
      </c>
      <c r="AH1528" s="256" t="s">
        <v>3188</v>
      </c>
      <c r="AI1528" s="249" t="s">
        <v>432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4</v>
      </c>
    </row>
    <row r="1529" spans="1:39">
      <c r="A1529" s="247">
        <v>1525</v>
      </c>
      <c r="B1529" s="260">
        <v>45802</v>
      </c>
      <c r="C1529" s="249" t="s">
        <v>840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>
        <v>0.28819444444444442</v>
      </c>
      <c r="AB1529" s="156">
        <v>0.28819444444444442</v>
      </c>
      <c r="AC1529" s="156">
        <v>0.80625000000000002</v>
      </c>
      <c r="AD1529" s="106">
        <f>IF(PA[[#This Row],[Acknowledgement Time ]]="NA","",(PA[[#This Row],[Acknowledgement Time ]]-PA[[#This Row],[Fault Time]])*24)</f>
        <v>0</v>
      </c>
      <c r="AE1529" s="106">
        <f>IF(PA[[#This Row],[Work Start time on Fault]]="NA","",(PA[[#This Row],[Work Start time on Fault]]-PA[[#This Row],[Fault Time]])*24)</f>
        <v>0</v>
      </c>
      <c r="AF1529" s="166">
        <f>IF(PA[[#This Row],[Status]]="Open","",(PA[[#This Row],[Work Completion time on fault]]-PA[[#This Row],[Fault Time]])*24)</f>
        <v>12.433333333333334</v>
      </c>
      <c r="AG1529" s="106">
        <f>IFERROR((PA[[#This Row],[Work Completion time on fault]]-PA[[#This Row],[Fault Time]])*24,"")</f>
        <v>12.433333333333334</v>
      </c>
      <c r="AH1529" s="256" t="s">
        <v>3188</v>
      </c>
      <c r="AI1529" s="249" t="s">
        <v>432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4</v>
      </c>
    </row>
    <row r="1530" spans="1:39">
      <c r="A1530" s="247">
        <v>1526</v>
      </c>
      <c r="B1530" s="260">
        <v>45802</v>
      </c>
      <c r="C1530" s="249" t="s">
        <v>840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>
        <v>0.28819444444444442</v>
      </c>
      <c r="AB1530" s="156">
        <v>0.28819444444444442</v>
      </c>
      <c r="AC1530" s="156">
        <v>0.80625000000000002</v>
      </c>
      <c r="AD1530" s="106">
        <f>IF(PA[[#This Row],[Acknowledgement Time ]]="NA","",(PA[[#This Row],[Acknowledgement Time ]]-PA[[#This Row],[Fault Time]])*24)</f>
        <v>0</v>
      </c>
      <c r="AE1530" s="106">
        <f>IF(PA[[#This Row],[Work Start time on Fault]]="NA","",(PA[[#This Row],[Work Start time on Fault]]-PA[[#This Row],[Fault Time]])*24)</f>
        <v>0</v>
      </c>
      <c r="AF1530" s="166">
        <f>IF(PA[[#This Row],[Status]]="Open","",(PA[[#This Row],[Work Completion time on fault]]-PA[[#This Row],[Fault Time]])*24)</f>
        <v>12.433333333333334</v>
      </c>
      <c r="AG1530" s="106">
        <f>IFERROR((PA[[#This Row],[Work Completion time on fault]]-PA[[#This Row],[Fault Time]])*24,"")</f>
        <v>12.433333333333334</v>
      </c>
      <c r="AH1530" s="256" t="s">
        <v>3188</v>
      </c>
      <c r="AI1530" s="249" t="s">
        <v>432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4</v>
      </c>
    </row>
    <row r="1531" spans="1:39">
      <c r="A1531" s="247">
        <v>1527</v>
      </c>
      <c r="B1531" s="260">
        <v>45802</v>
      </c>
      <c r="C1531" s="249" t="s">
        <v>840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>
        <v>0.28819444444444442</v>
      </c>
      <c r="AB1531" s="156">
        <v>0.28819444444444442</v>
      </c>
      <c r="AC1531" s="156">
        <v>0.80625000000000002</v>
      </c>
      <c r="AD1531" s="106">
        <f>IF(PA[[#This Row],[Acknowledgement Time ]]="NA","",(PA[[#This Row],[Acknowledgement Time ]]-PA[[#This Row],[Fault Time]])*24)</f>
        <v>0</v>
      </c>
      <c r="AE1531" s="106">
        <f>IF(PA[[#This Row],[Work Start time on Fault]]="NA","",(PA[[#This Row],[Work Start time on Fault]]-PA[[#This Row],[Fault Time]])*24)</f>
        <v>0</v>
      </c>
      <c r="AF1531" s="166">
        <f>IF(PA[[#This Row],[Status]]="Open","",(PA[[#This Row],[Work Completion time on fault]]-PA[[#This Row],[Fault Time]])*24)</f>
        <v>12.433333333333334</v>
      </c>
      <c r="AG1531" s="106">
        <f>IFERROR((PA[[#This Row],[Work Completion time on fault]]-PA[[#This Row],[Fault Time]])*24,"")</f>
        <v>12.433333333333334</v>
      </c>
      <c r="AH1531" s="256" t="s">
        <v>3188</v>
      </c>
      <c r="AI1531" s="249" t="s">
        <v>432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4</v>
      </c>
    </row>
    <row r="1532" spans="1:39">
      <c r="A1532" s="247">
        <v>1528</v>
      </c>
      <c r="B1532" s="260">
        <v>45802</v>
      </c>
      <c r="C1532" s="249" t="s">
        <v>840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>
        <v>0.28819444444444442</v>
      </c>
      <c r="AB1532" s="156">
        <v>0.28819444444444442</v>
      </c>
      <c r="AC1532" s="156">
        <v>0.80625000000000002</v>
      </c>
      <c r="AD1532" s="106">
        <f>IF(PA[[#This Row],[Acknowledgement Time ]]="NA","",(PA[[#This Row],[Acknowledgement Time ]]-PA[[#This Row],[Fault Time]])*24)</f>
        <v>0</v>
      </c>
      <c r="AE1532" s="106">
        <f>IF(PA[[#This Row],[Work Start time on Fault]]="NA","",(PA[[#This Row],[Work Start time on Fault]]-PA[[#This Row],[Fault Time]])*24)</f>
        <v>0</v>
      </c>
      <c r="AF1532" s="166">
        <f>IF(PA[[#This Row],[Status]]="Open","",(PA[[#This Row],[Work Completion time on fault]]-PA[[#This Row],[Fault Time]])*24)</f>
        <v>12.433333333333334</v>
      </c>
      <c r="AG1532" s="106">
        <f>IFERROR((PA[[#This Row],[Work Completion time on fault]]-PA[[#This Row],[Fault Time]])*24,"")</f>
        <v>12.433333333333334</v>
      </c>
      <c r="AH1532" s="256" t="s">
        <v>3188</v>
      </c>
      <c r="AI1532" s="249" t="s">
        <v>432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4</v>
      </c>
    </row>
    <row r="1533" spans="1:39">
      <c r="A1533" s="247">
        <v>1529</v>
      </c>
      <c r="B1533" s="260">
        <v>45805</v>
      </c>
      <c r="C1533" s="249" t="s">
        <v>840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3</v>
      </c>
      <c r="Y1533" s="162" t="s">
        <v>3043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3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0</v>
      </c>
    </row>
    <row r="1534" spans="1:39">
      <c r="A1534" s="247">
        <v>1530</v>
      </c>
      <c r="B1534" s="260">
        <v>45805</v>
      </c>
      <c r="C1534" s="249" t="s">
        <v>840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3</v>
      </c>
      <c r="Y1534" s="162" t="s">
        <v>3043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3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0</v>
      </c>
    </row>
    <row r="1535" spans="1:39">
      <c r="A1535" s="247">
        <v>1531</v>
      </c>
      <c r="B1535" s="260">
        <v>45805</v>
      </c>
      <c r="C1535" s="249" t="s">
        <v>840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3</v>
      </c>
      <c r="Y1535" s="162" t="s">
        <v>3043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3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0</v>
      </c>
    </row>
    <row r="1536" spans="1:39">
      <c r="A1536" s="247">
        <v>1532</v>
      </c>
      <c r="B1536" s="260">
        <v>45805</v>
      </c>
      <c r="C1536" s="249" t="s">
        <v>840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3</v>
      </c>
      <c r="Y1536" s="162" t="s">
        <v>3043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3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0</v>
      </c>
    </row>
    <row r="1537" spans="1:39">
      <c r="A1537" s="247">
        <v>1533</v>
      </c>
      <c r="B1537" s="260">
        <v>45805</v>
      </c>
      <c r="C1537" s="249" t="s">
        <v>840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3</v>
      </c>
      <c r="Y1537" s="162" t="s">
        <v>3043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3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0</v>
      </c>
    </row>
    <row r="1538" spans="1:39">
      <c r="A1538" s="247">
        <v>1534</v>
      </c>
      <c r="B1538" s="260">
        <v>45805</v>
      </c>
      <c r="C1538" s="249" t="s">
        <v>840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>
        <v>0.2638888888888889</v>
      </c>
      <c r="AB1538" s="156">
        <v>0.2638888888888889</v>
      </c>
      <c r="AC1538" s="156">
        <v>0.8125</v>
      </c>
      <c r="AD1538" s="106">
        <f>IF(PA[[#This Row],[Acknowledgement Time ]]="NA","",(PA[[#This Row],[Acknowledgement Time ]]-PA[[#This Row],[Fault Time]])*24)</f>
        <v>0</v>
      </c>
      <c r="AE1538" s="106">
        <f>IF(PA[[#This Row],[Work Start time on Fault]]="NA","",(PA[[#This Row],[Work Start time on Fault]]-PA[[#This Row],[Fault Time]])*24)</f>
        <v>0</v>
      </c>
      <c r="AF1538" s="166">
        <f>IF(PA[[#This Row],[Status]]="Open","",(PA[[#This Row],[Work Completion time on fault]]-PA[[#This Row],[Fault Time]])*24)</f>
        <v>13.166666666666668</v>
      </c>
      <c r="AG1538" s="106">
        <f>IFERROR((PA[[#This Row],[Work Completion time on fault]]-PA[[#This Row],[Fault Time]])*24,"")</f>
        <v>13.166666666666668</v>
      </c>
      <c r="AH1538" s="162" t="s">
        <v>3188</v>
      </c>
      <c r="AI1538" s="249" t="s">
        <v>432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79</v>
      </c>
    </row>
    <row r="1539" spans="1:39">
      <c r="A1539" s="247">
        <v>1535</v>
      </c>
      <c r="B1539" s="260">
        <v>45805</v>
      </c>
      <c r="C1539" s="249" t="s">
        <v>840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>
        <v>0.2638888888888889</v>
      </c>
      <c r="AB1539" s="156">
        <v>0.2638888888888889</v>
      </c>
      <c r="AC1539" s="156">
        <v>0.8125</v>
      </c>
      <c r="AD1539" s="106">
        <f>IF(PA[[#This Row],[Acknowledgement Time ]]="NA","",(PA[[#This Row],[Acknowledgement Time ]]-PA[[#This Row],[Fault Time]])*24)</f>
        <v>0</v>
      </c>
      <c r="AE1539" s="106">
        <f>IF(PA[[#This Row],[Work Start time on Fault]]="NA","",(PA[[#This Row],[Work Start time on Fault]]-PA[[#This Row],[Fault Time]])*24)</f>
        <v>0</v>
      </c>
      <c r="AF1539" s="166">
        <f>IF(PA[[#This Row],[Status]]="Open","",(PA[[#This Row],[Work Completion time on fault]]-PA[[#This Row],[Fault Time]])*24)</f>
        <v>13.166666666666668</v>
      </c>
      <c r="AG1539" s="106">
        <f>IFERROR((PA[[#This Row],[Work Completion time on fault]]-PA[[#This Row],[Fault Time]])*24,"")</f>
        <v>13.166666666666668</v>
      </c>
      <c r="AH1539" s="162" t="s">
        <v>3188</v>
      </c>
      <c r="AI1539" s="249" t="s">
        <v>432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79</v>
      </c>
    </row>
    <row r="1540" spans="1:39">
      <c r="A1540" s="247">
        <v>1536</v>
      </c>
      <c r="B1540" s="260">
        <v>45805</v>
      </c>
      <c r="C1540" s="249" t="s">
        <v>840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>
        <v>0.2638888888888889</v>
      </c>
      <c r="AB1540" s="156">
        <v>0.2638888888888889</v>
      </c>
      <c r="AC1540" s="156">
        <v>0.8125</v>
      </c>
      <c r="AD1540" s="106">
        <f>IF(PA[[#This Row],[Acknowledgement Time ]]="NA","",(PA[[#This Row],[Acknowledgement Time ]]-PA[[#This Row],[Fault Time]])*24)</f>
        <v>0</v>
      </c>
      <c r="AE1540" s="106">
        <f>IF(PA[[#This Row],[Work Start time on Fault]]="NA","",(PA[[#This Row],[Work Start time on Fault]]-PA[[#This Row],[Fault Time]])*24)</f>
        <v>0</v>
      </c>
      <c r="AF1540" s="166">
        <f>IF(PA[[#This Row],[Status]]="Open","",(PA[[#This Row],[Work Completion time on fault]]-PA[[#This Row],[Fault Time]])*24)</f>
        <v>13.166666666666668</v>
      </c>
      <c r="AG1540" s="106">
        <f>IFERROR((PA[[#This Row],[Work Completion time on fault]]-PA[[#This Row],[Fault Time]])*24,"")</f>
        <v>13.166666666666668</v>
      </c>
      <c r="AH1540" s="162" t="s">
        <v>3188</v>
      </c>
      <c r="AI1540" s="249" t="s">
        <v>432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79</v>
      </c>
    </row>
    <row r="1541" spans="1:39">
      <c r="A1541" s="247">
        <v>1537</v>
      </c>
      <c r="B1541" s="260">
        <v>45806</v>
      </c>
      <c r="C1541" s="249" t="s">
        <v>840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>
        <v>0.26805555555555555</v>
      </c>
      <c r="AB1541" s="156">
        <v>0.26805555555555555</v>
      </c>
      <c r="AC1541" s="156">
        <v>0.81111111111111112</v>
      </c>
      <c r="AD1541" s="106">
        <f>IF(PA[[#This Row],[Acknowledgement Time ]]="NA","",(PA[[#This Row],[Acknowledgement Time ]]-PA[[#This Row],[Fault Time]])*24)</f>
        <v>0</v>
      </c>
      <c r="AE1541" s="106">
        <f>IF(PA[[#This Row],[Work Start time on Fault]]="NA","",(PA[[#This Row],[Work Start time on Fault]]-PA[[#This Row],[Fault Time]])*24)</f>
        <v>0</v>
      </c>
      <c r="AF1541" s="166">
        <f>IF(PA[[#This Row],[Status]]="Open","",(PA[[#This Row],[Work Completion time on fault]]-PA[[#This Row],[Fault Time]])*24)</f>
        <v>13.033333333333335</v>
      </c>
      <c r="AG1541" s="106">
        <f>IFERROR((PA[[#This Row],[Work Completion time on fault]]-PA[[#This Row],[Fault Time]])*24,"")</f>
        <v>13.033333333333335</v>
      </c>
      <c r="AH1541" s="162" t="s">
        <v>3188</v>
      </c>
      <c r="AI1541" s="249" t="s">
        <v>432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79</v>
      </c>
    </row>
    <row r="1542" spans="1:39">
      <c r="A1542" s="247">
        <v>1538</v>
      </c>
      <c r="B1542" s="260">
        <v>45806</v>
      </c>
      <c r="C1542" s="249" t="s">
        <v>840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>
        <v>0.26805555555555555</v>
      </c>
      <c r="AB1542" s="156">
        <v>0.26805555555555555</v>
      </c>
      <c r="AC1542" s="156">
        <v>0.81111111111111112</v>
      </c>
      <c r="AD1542" s="106">
        <f>IF(PA[[#This Row],[Acknowledgement Time ]]="NA","",(PA[[#This Row],[Acknowledgement Time ]]-PA[[#This Row],[Fault Time]])*24)</f>
        <v>0</v>
      </c>
      <c r="AE1542" s="106">
        <f>IF(PA[[#This Row],[Work Start time on Fault]]="NA","",(PA[[#This Row],[Work Start time on Fault]]-PA[[#This Row],[Fault Time]])*24)</f>
        <v>0</v>
      </c>
      <c r="AF1542" s="166">
        <f>IF(PA[[#This Row],[Status]]="Open","",(PA[[#This Row],[Work Completion time on fault]]-PA[[#This Row],[Fault Time]])*24)</f>
        <v>13.033333333333335</v>
      </c>
      <c r="AG1542" s="106">
        <f>IFERROR((PA[[#This Row],[Work Completion time on fault]]-PA[[#This Row],[Fault Time]])*24,"")</f>
        <v>13.033333333333335</v>
      </c>
      <c r="AH1542" s="162" t="s">
        <v>3188</v>
      </c>
      <c r="AI1542" s="249" t="s">
        <v>432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79</v>
      </c>
    </row>
    <row r="1543" spans="1:39">
      <c r="A1543" s="247">
        <v>1539</v>
      </c>
      <c r="B1543" s="260">
        <v>45806</v>
      </c>
      <c r="C1543" s="249" t="s">
        <v>840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>
        <v>0.26805555555555555</v>
      </c>
      <c r="AB1543" s="156">
        <v>0.26805555555555555</v>
      </c>
      <c r="AC1543" s="156">
        <v>0.81111111111111112</v>
      </c>
      <c r="AD1543" s="106">
        <f>IF(PA[[#This Row],[Acknowledgement Time ]]="NA","",(PA[[#This Row],[Acknowledgement Time ]]-PA[[#This Row],[Fault Time]])*24)</f>
        <v>0</v>
      </c>
      <c r="AE1543" s="106">
        <f>IF(PA[[#This Row],[Work Start time on Fault]]="NA","",(PA[[#This Row],[Work Start time on Fault]]-PA[[#This Row],[Fault Time]])*24)</f>
        <v>0</v>
      </c>
      <c r="AF1543" s="166">
        <f>IF(PA[[#This Row],[Status]]="Open","",(PA[[#This Row],[Work Completion time on fault]]-PA[[#This Row],[Fault Time]])*24)</f>
        <v>13.033333333333335</v>
      </c>
      <c r="AG1543" s="106">
        <f>IFERROR((PA[[#This Row],[Work Completion time on fault]]-PA[[#This Row],[Fault Time]])*24,"")</f>
        <v>13.033333333333335</v>
      </c>
      <c r="AH1543" s="162" t="s">
        <v>3188</v>
      </c>
      <c r="AI1543" s="249" t="s">
        <v>432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79</v>
      </c>
    </row>
    <row r="1544" spans="1:39">
      <c r="A1544" s="247">
        <v>1540</v>
      </c>
      <c r="B1544" s="260">
        <v>45807</v>
      </c>
      <c r="C1544" s="249" t="s">
        <v>840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>
        <v>0.26319444444444445</v>
      </c>
      <c r="AB1544" s="156">
        <v>0.26319444444444445</v>
      </c>
      <c r="AC1544" s="156">
        <v>0.80972222222222223</v>
      </c>
      <c r="AD1544" s="106">
        <f>IF(PA[[#This Row],[Acknowledgement Time ]]="NA","",(PA[[#This Row],[Acknowledgement Time ]]-PA[[#This Row],[Fault Time]])*24)</f>
        <v>0</v>
      </c>
      <c r="AE1544" s="106">
        <f>IF(PA[[#This Row],[Work Start time on Fault]]="NA","",(PA[[#This Row],[Work Start time on Fault]]-PA[[#This Row],[Fault Time]])*24)</f>
        <v>0</v>
      </c>
      <c r="AF1544" s="166">
        <f>IF(PA[[#This Row],[Status]]="Open","",(PA[[#This Row],[Work Completion time on fault]]-PA[[#This Row],[Fault Time]])*24)</f>
        <v>13.116666666666665</v>
      </c>
      <c r="AG1544" s="106">
        <f>IFERROR((PA[[#This Row],[Work Completion time on fault]]-PA[[#This Row],[Fault Time]])*24,"")</f>
        <v>13.116666666666665</v>
      </c>
      <c r="AH1544" s="162" t="s">
        <v>3188</v>
      </c>
      <c r="AI1544" s="249" t="s">
        <v>432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79</v>
      </c>
    </row>
    <row r="1545" spans="1:39">
      <c r="A1545" s="247">
        <v>1541</v>
      </c>
      <c r="B1545" s="260">
        <v>45807</v>
      </c>
      <c r="C1545" s="249" t="s">
        <v>840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>
        <v>0.26319444444444445</v>
      </c>
      <c r="AB1545" s="156">
        <v>0.26319444444444445</v>
      </c>
      <c r="AC1545" s="156">
        <v>0.80972222222222223</v>
      </c>
      <c r="AD1545" s="106">
        <f>IF(PA[[#This Row],[Acknowledgement Time ]]="NA","",(PA[[#This Row],[Acknowledgement Time ]]-PA[[#This Row],[Fault Time]])*24)</f>
        <v>0</v>
      </c>
      <c r="AE1545" s="106">
        <f>IF(PA[[#This Row],[Work Start time on Fault]]="NA","",(PA[[#This Row],[Work Start time on Fault]]-PA[[#This Row],[Fault Time]])*24)</f>
        <v>0</v>
      </c>
      <c r="AF1545" s="166">
        <f>IF(PA[[#This Row],[Status]]="Open","",(PA[[#This Row],[Work Completion time on fault]]-PA[[#This Row],[Fault Time]])*24)</f>
        <v>13.116666666666665</v>
      </c>
      <c r="AG1545" s="106">
        <f>IFERROR((PA[[#This Row],[Work Completion time on fault]]-PA[[#This Row],[Fault Time]])*24,"")</f>
        <v>13.116666666666665</v>
      </c>
      <c r="AH1545" s="162" t="s">
        <v>3188</v>
      </c>
      <c r="AI1545" s="249" t="s">
        <v>432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79</v>
      </c>
    </row>
    <row r="1546" spans="1:39">
      <c r="A1546" s="247">
        <v>1542</v>
      </c>
      <c r="B1546" s="260">
        <v>45807</v>
      </c>
      <c r="C1546" s="249" t="s">
        <v>840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>
        <v>0.26319444444444445</v>
      </c>
      <c r="AB1546" s="156">
        <v>0.26319444444444445</v>
      </c>
      <c r="AC1546" s="156">
        <v>0.80972222222222223</v>
      </c>
      <c r="AD1546" s="106">
        <f>IF(PA[[#This Row],[Acknowledgement Time ]]="NA","",(PA[[#This Row],[Acknowledgement Time ]]-PA[[#This Row],[Fault Time]])*24)</f>
        <v>0</v>
      </c>
      <c r="AE1546" s="106">
        <f>IF(PA[[#This Row],[Work Start time on Fault]]="NA","",(PA[[#This Row],[Work Start time on Fault]]-PA[[#This Row],[Fault Time]])*24)</f>
        <v>0</v>
      </c>
      <c r="AF1546" s="166">
        <f>IF(PA[[#This Row],[Status]]="Open","",(PA[[#This Row],[Work Completion time on fault]]-PA[[#This Row],[Fault Time]])*24)</f>
        <v>13.116666666666665</v>
      </c>
      <c r="AG1546" s="106">
        <f>IFERROR((PA[[#This Row],[Work Completion time on fault]]-PA[[#This Row],[Fault Time]])*24,"")</f>
        <v>13.116666666666665</v>
      </c>
      <c r="AH1546" s="162" t="s">
        <v>3188</v>
      </c>
      <c r="AI1546" s="249" t="s">
        <v>432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79</v>
      </c>
    </row>
    <row r="1547" spans="1:39">
      <c r="A1547" s="247">
        <v>1543</v>
      </c>
      <c r="B1547" s="260">
        <v>45808</v>
      </c>
      <c r="C1547" s="249" t="s">
        <v>840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2</v>
      </c>
      <c r="Y1547" s="162" t="s">
        <v>3082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 t="s">
        <v>3082</v>
      </c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3</v>
      </c>
    </row>
    <row r="1548" spans="1:39">
      <c r="A1548" s="247">
        <v>1544</v>
      </c>
      <c r="B1548" s="260">
        <v>45808</v>
      </c>
      <c r="C1548" s="249" t="s">
        <v>840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2</v>
      </c>
      <c r="Y1548" s="162" t="s">
        <v>3082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 t="s">
        <v>3082</v>
      </c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3</v>
      </c>
    </row>
    <row r="1549" spans="1:39">
      <c r="A1549" s="247">
        <v>1545</v>
      </c>
      <c r="B1549" s="260">
        <v>45808</v>
      </c>
      <c r="C1549" s="249" t="s">
        <v>840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8</v>
      </c>
      <c r="Y1549" s="162" t="s">
        <v>773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3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4</v>
      </c>
    </row>
    <row r="1550" spans="1:39">
      <c r="A1550" s="247">
        <v>1546</v>
      </c>
      <c r="B1550" s="260">
        <v>45809</v>
      </c>
      <c r="C1550" s="249" t="s">
        <v>840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7</v>
      </c>
      <c r="Y1550" s="162" t="s">
        <v>3088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89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0</v>
      </c>
    </row>
    <row r="1551" spans="1:39">
      <c r="A1551" s="247">
        <v>1547</v>
      </c>
      <c r="B1551" s="260">
        <v>45811</v>
      </c>
      <c r="C1551" s="249" t="s">
        <v>840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6</v>
      </c>
      <c r="Y1551" s="162" t="s">
        <v>896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6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5</v>
      </c>
    </row>
    <row r="1552" spans="1:39">
      <c r="A1552" s="247">
        <v>1548</v>
      </c>
      <c r="B1552" s="260">
        <v>45813</v>
      </c>
      <c r="C1552" s="249" t="s">
        <v>840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6</v>
      </c>
      <c r="Y1552" s="162" t="s">
        <v>896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6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8</v>
      </c>
    </row>
    <row r="1553" spans="1:39">
      <c r="A1553" s="247">
        <v>1549</v>
      </c>
      <c r="B1553" s="260">
        <v>45813</v>
      </c>
      <c r="C1553" s="249" t="s">
        <v>840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6</v>
      </c>
      <c r="Y1553" s="162" t="s">
        <v>896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6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8</v>
      </c>
    </row>
    <row r="1554" spans="1:39">
      <c r="A1554" s="247">
        <v>1550</v>
      </c>
      <c r="B1554" s="260">
        <v>45813</v>
      </c>
      <c r="C1554" s="249" t="s">
        <v>840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6</v>
      </c>
      <c r="Y1554" s="162" t="s">
        <v>896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6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8</v>
      </c>
    </row>
    <row r="1555" spans="1:39">
      <c r="A1555" s="247">
        <v>1551</v>
      </c>
      <c r="B1555" s="260">
        <v>45813</v>
      </c>
      <c r="C1555" s="249" t="s">
        <v>840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6</v>
      </c>
      <c r="Y1555" s="162" t="s">
        <v>896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6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8</v>
      </c>
    </row>
    <row r="1556" spans="1:39">
      <c r="A1556" s="247">
        <v>1552</v>
      </c>
      <c r="B1556" s="260">
        <v>45813</v>
      </c>
      <c r="C1556" s="249" t="s">
        <v>840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6</v>
      </c>
      <c r="Y1556" s="162" t="s">
        <v>896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6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8</v>
      </c>
    </row>
    <row r="1557" spans="1:39">
      <c r="A1557" s="247">
        <v>1553</v>
      </c>
      <c r="B1557" s="260">
        <v>45813</v>
      </c>
      <c r="C1557" s="249" t="s">
        <v>840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6</v>
      </c>
      <c r="Y1557" s="162" t="s">
        <v>896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6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8</v>
      </c>
    </row>
    <row r="1558" spans="1:39">
      <c r="A1558" s="247">
        <v>1554</v>
      </c>
      <c r="B1558" s="260">
        <v>45813</v>
      </c>
      <c r="C1558" s="249" t="s">
        <v>840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6</v>
      </c>
      <c r="Y1558" s="162" t="s">
        <v>896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6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8</v>
      </c>
    </row>
    <row r="1559" spans="1:39">
      <c r="A1559" s="247">
        <v>1555</v>
      </c>
      <c r="B1559" s="260">
        <v>45814</v>
      </c>
      <c r="C1559" s="249" t="s">
        <v>840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6</v>
      </c>
      <c r="Y1559" s="162" t="s">
        <v>896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6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099</v>
      </c>
    </row>
    <row r="1560" spans="1:39">
      <c r="A1560" s="247">
        <v>1556</v>
      </c>
      <c r="B1560" s="260">
        <v>45814</v>
      </c>
      <c r="C1560" s="249" t="s">
        <v>840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6</v>
      </c>
      <c r="Y1560" s="162" t="s">
        <v>896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6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099</v>
      </c>
    </row>
    <row r="1561" spans="1:39">
      <c r="A1561" s="247">
        <v>1557</v>
      </c>
      <c r="B1561" s="260">
        <v>45814</v>
      </c>
      <c r="C1561" s="249" t="s">
        <v>840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6</v>
      </c>
      <c r="Y1561" s="162" t="s">
        <v>896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6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099</v>
      </c>
    </row>
    <row r="1562" spans="1:39">
      <c r="A1562" s="247">
        <v>1558</v>
      </c>
      <c r="B1562" s="260">
        <v>45814</v>
      </c>
      <c r="C1562" s="249" t="s">
        <v>840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6</v>
      </c>
      <c r="Y1562" s="162" t="s">
        <v>896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6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099</v>
      </c>
    </row>
    <row r="1563" spans="1:39">
      <c r="A1563" s="247">
        <v>1559</v>
      </c>
      <c r="B1563" s="260">
        <v>45814</v>
      </c>
      <c r="C1563" s="249" t="s">
        <v>840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6</v>
      </c>
      <c r="Y1563" s="162" t="s">
        <v>896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6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099</v>
      </c>
    </row>
    <row r="1564" spans="1:39">
      <c r="A1564" s="247">
        <v>1560</v>
      </c>
      <c r="B1564" s="260">
        <v>45814</v>
      </c>
      <c r="C1564" s="249" t="s">
        <v>840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6</v>
      </c>
      <c r="Y1564" s="162" t="s">
        <v>896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6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099</v>
      </c>
    </row>
    <row r="1565" spans="1:39">
      <c r="A1565" s="247">
        <v>1561</v>
      </c>
      <c r="B1565" s="260">
        <v>45814</v>
      </c>
      <c r="C1565" s="249" t="s">
        <v>840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6</v>
      </c>
      <c r="Y1565" s="162" t="s">
        <v>896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6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099</v>
      </c>
    </row>
    <row r="1566" spans="1:39">
      <c r="A1566" s="247">
        <v>1562</v>
      </c>
      <c r="B1566" s="260">
        <v>45814</v>
      </c>
      <c r="C1566" s="249" t="s">
        <v>840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2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0</v>
      </c>
    </row>
    <row r="1567" spans="1:39">
      <c r="A1567" s="247">
        <v>1563</v>
      </c>
      <c r="B1567" s="260">
        <v>45814</v>
      </c>
      <c r="C1567" s="249" t="s">
        <v>840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0</v>
      </c>
    </row>
    <row r="1568" spans="1:39">
      <c r="A1568" s="247">
        <v>1564</v>
      </c>
      <c r="B1568" s="260">
        <v>45814</v>
      </c>
      <c r="C1568" s="249" t="s">
        <v>840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0</v>
      </c>
    </row>
    <row r="1569" spans="1:39">
      <c r="A1569" s="247">
        <v>1565</v>
      </c>
      <c r="B1569" s="260">
        <v>45814</v>
      </c>
      <c r="C1569" s="249" t="s">
        <v>840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1</v>
      </c>
      <c r="Y1569" s="162" t="s">
        <v>3101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2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0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5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5</v>
      </c>
    </row>
    <row r="1571" spans="1:39">
      <c r="A1571" s="247">
        <v>1567</v>
      </c>
      <c r="B1571" s="260">
        <v>45815</v>
      </c>
      <c r="C1571" s="249" t="s">
        <v>840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5</v>
      </c>
    </row>
    <row r="1572" spans="1:39">
      <c r="A1572" s="247">
        <v>1568</v>
      </c>
      <c r="B1572" s="260">
        <v>45815</v>
      </c>
      <c r="C1572" s="249" t="s">
        <v>840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6</v>
      </c>
      <c r="Y1572" s="162" t="s">
        <v>896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6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4</v>
      </c>
    </row>
    <row r="1573" spans="1:39">
      <c r="A1573" s="247">
        <v>1569</v>
      </c>
      <c r="B1573" s="260">
        <v>45815</v>
      </c>
      <c r="C1573" s="249" t="s">
        <v>840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6</v>
      </c>
      <c r="Y1573" s="162" t="s">
        <v>896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6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4</v>
      </c>
    </row>
    <row r="1574" spans="1:39">
      <c r="A1574" s="247">
        <v>1570</v>
      </c>
      <c r="B1574" s="260">
        <v>45815</v>
      </c>
      <c r="C1574" s="249" t="s">
        <v>840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6</v>
      </c>
      <c r="Y1574" s="162" t="s">
        <v>896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6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4</v>
      </c>
    </row>
    <row r="1575" spans="1:39">
      <c r="A1575" s="247">
        <v>1571</v>
      </c>
      <c r="B1575" s="260">
        <v>45815</v>
      </c>
      <c r="C1575" s="249" t="s">
        <v>840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6</v>
      </c>
      <c r="Y1575" s="162" t="s">
        <v>896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6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4</v>
      </c>
    </row>
    <row r="1576" spans="1:39">
      <c r="A1576" s="247">
        <v>1572</v>
      </c>
      <c r="B1576" s="260">
        <v>45815</v>
      </c>
      <c r="C1576" s="249" t="s">
        <v>840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6</v>
      </c>
      <c r="Y1576" s="162" t="s">
        <v>896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6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4</v>
      </c>
    </row>
    <row r="1577" spans="1:39">
      <c r="A1577" s="247">
        <v>1573</v>
      </c>
      <c r="B1577" s="260">
        <v>45815</v>
      </c>
      <c r="C1577" s="249" t="s">
        <v>840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6</v>
      </c>
      <c r="Y1577" s="162" t="s">
        <v>896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6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4</v>
      </c>
    </row>
    <row r="1578" spans="1:39">
      <c r="A1578" s="247">
        <v>1574</v>
      </c>
      <c r="B1578" s="260">
        <v>45815</v>
      </c>
      <c r="C1578" s="249" t="s">
        <v>840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6</v>
      </c>
      <c r="Y1578" s="162" t="s">
        <v>896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6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4</v>
      </c>
    </row>
    <row r="1579" spans="1:39">
      <c r="A1579" s="247">
        <v>1575</v>
      </c>
      <c r="B1579" s="260">
        <v>45816</v>
      </c>
      <c r="C1579" s="249" t="s">
        <v>840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6</v>
      </c>
      <c r="Y1579" s="162" t="s">
        <v>896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6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7</v>
      </c>
    </row>
    <row r="1580" spans="1:39">
      <c r="A1580" s="247">
        <v>1576</v>
      </c>
      <c r="B1580" s="260">
        <v>45816</v>
      </c>
      <c r="C1580" s="249" t="s">
        <v>840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6</v>
      </c>
      <c r="Y1580" s="162" t="s">
        <v>896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6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7</v>
      </c>
    </row>
    <row r="1581" spans="1:39">
      <c r="A1581" s="247">
        <v>1577</v>
      </c>
      <c r="B1581" s="260">
        <v>45816</v>
      </c>
      <c r="C1581" s="249" t="s">
        <v>840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6</v>
      </c>
      <c r="Y1581" s="162" t="s">
        <v>896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6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7</v>
      </c>
    </row>
    <row r="1582" spans="1:39">
      <c r="A1582" s="247">
        <v>1578</v>
      </c>
      <c r="B1582" s="260">
        <v>45816</v>
      </c>
      <c r="C1582" s="249" t="s">
        <v>840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6</v>
      </c>
      <c r="Y1582" s="162" t="s">
        <v>896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6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7</v>
      </c>
    </row>
    <row r="1583" spans="1:39">
      <c r="A1583" s="247">
        <v>1579</v>
      </c>
      <c r="B1583" s="260">
        <v>45816</v>
      </c>
      <c r="C1583" s="249" t="s">
        <v>840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6</v>
      </c>
      <c r="Y1583" s="162" t="s">
        <v>896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6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7</v>
      </c>
    </row>
    <row r="1584" spans="1:39">
      <c r="A1584" s="247">
        <v>1580</v>
      </c>
      <c r="B1584" s="260">
        <v>45816</v>
      </c>
      <c r="C1584" s="249" t="s">
        <v>840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6</v>
      </c>
      <c r="Y1584" s="162" t="s">
        <v>896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6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7</v>
      </c>
    </row>
    <row r="1585" spans="1:39">
      <c r="A1585" s="247">
        <v>1581</v>
      </c>
      <c r="B1585" s="260">
        <v>45816</v>
      </c>
      <c r="C1585" s="249" t="s">
        <v>840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6</v>
      </c>
      <c r="Y1585" s="162" t="s">
        <v>896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6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7</v>
      </c>
    </row>
    <row r="1586" spans="1:39">
      <c r="A1586" s="247">
        <v>1582</v>
      </c>
      <c r="B1586" s="260">
        <v>45817</v>
      </c>
      <c r="C1586" s="249" t="s">
        <v>840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6</v>
      </c>
      <c r="Y1586" s="162" t="s">
        <v>896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6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8</v>
      </c>
    </row>
    <row r="1587" spans="1:39">
      <c r="A1587" s="247">
        <v>1583</v>
      </c>
      <c r="B1587" s="260">
        <v>45817</v>
      </c>
      <c r="C1587" s="249" t="s">
        <v>840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6</v>
      </c>
      <c r="Y1587" s="162" t="s">
        <v>896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6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8</v>
      </c>
    </row>
    <row r="1588" spans="1:39">
      <c r="A1588" s="247">
        <v>1584</v>
      </c>
      <c r="B1588" s="260">
        <v>45817</v>
      </c>
      <c r="C1588" s="249" t="s">
        <v>840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6</v>
      </c>
      <c r="Y1588" s="162" t="s">
        <v>896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6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8</v>
      </c>
    </row>
    <row r="1589" spans="1:39">
      <c r="A1589" s="247">
        <v>1585</v>
      </c>
      <c r="B1589" s="260">
        <v>45817</v>
      </c>
      <c r="C1589" s="249" t="s">
        <v>840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6</v>
      </c>
      <c r="Y1589" s="162" t="s">
        <v>896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6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8</v>
      </c>
    </row>
    <row r="1590" spans="1:39">
      <c r="A1590" s="247">
        <v>1586</v>
      </c>
      <c r="B1590" s="260">
        <v>45817</v>
      </c>
      <c r="C1590" s="249" t="s">
        <v>840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6</v>
      </c>
      <c r="Y1590" s="162" t="s">
        <v>896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6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8</v>
      </c>
    </row>
    <row r="1591" spans="1:39">
      <c r="A1591" s="247">
        <v>1587</v>
      </c>
      <c r="B1591" s="260">
        <v>45817</v>
      </c>
      <c r="C1591" s="249" t="s">
        <v>840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6</v>
      </c>
      <c r="Y1591" s="162" t="s">
        <v>896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6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8</v>
      </c>
    </row>
    <row r="1592" spans="1:39">
      <c r="A1592" s="247">
        <v>1588</v>
      </c>
      <c r="B1592" s="260">
        <v>45817</v>
      </c>
      <c r="C1592" s="249" t="s">
        <v>840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6</v>
      </c>
      <c r="Y1592" s="162" t="s">
        <v>896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6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8</v>
      </c>
    </row>
    <row r="1593" spans="1:39">
      <c r="A1593" s="247">
        <v>1589</v>
      </c>
      <c r="B1593" s="260">
        <v>45818</v>
      </c>
      <c r="C1593" s="249" t="s">
        <v>840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6</v>
      </c>
      <c r="Y1593" s="162" t="s">
        <v>896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6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09</v>
      </c>
    </row>
    <row r="1594" spans="1:39">
      <c r="A1594" s="247">
        <v>1590</v>
      </c>
      <c r="B1594" s="260">
        <v>45818</v>
      </c>
      <c r="C1594" s="249" t="s">
        <v>840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6</v>
      </c>
      <c r="Y1594" s="162" t="s">
        <v>896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6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09</v>
      </c>
    </row>
    <row r="1595" spans="1:39">
      <c r="A1595" s="247">
        <v>1591</v>
      </c>
      <c r="B1595" s="260">
        <v>45819</v>
      </c>
      <c r="C1595" s="249" t="s">
        <v>840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6</v>
      </c>
      <c r="Y1595" s="162" t="s">
        <v>896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6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0</v>
      </c>
    </row>
    <row r="1596" spans="1:39">
      <c r="A1596" s="247">
        <v>1592</v>
      </c>
      <c r="B1596" s="260">
        <v>45819</v>
      </c>
      <c r="C1596" s="249" t="s">
        <v>840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6</v>
      </c>
      <c r="Y1596" s="162" t="s">
        <v>896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6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0</v>
      </c>
    </row>
    <row r="1597" spans="1:39">
      <c r="A1597" s="247">
        <v>1593</v>
      </c>
      <c r="B1597" s="260">
        <v>45819</v>
      </c>
      <c r="C1597" s="249" t="s">
        <v>840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5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2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1</v>
      </c>
    </row>
    <row r="1598" spans="1:39">
      <c r="A1598" s="247">
        <v>1594</v>
      </c>
      <c r="B1598" s="260">
        <v>45820</v>
      </c>
      <c r="C1598" s="249" t="s">
        <v>840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6</v>
      </c>
      <c r="Y1598" s="162" t="s">
        <v>896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6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3</v>
      </c>
    </row>
    <row r="1599" spans="1:39">
      <c r="A1599" s="247">
        <v>1595</v>
      </c>
      <c r="B1599" s="260">
        <v>45820</v>
      </c>
      <c r="C1599" s="249" t="s">
        <v>840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6</v>
      </c>
      <c r="Y1599" s="162" t="s">
        <v>896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6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3</v>
      </c>
    </row>
    <row r="1600" spans="1:39">
      <c r="A1600" s="247">
        <v>1596</v>
      </c>
      <c r="B1600" s="260">
        <v>45821</v>
      </c>
      <c r="C1600" s="249" t="s">
        <v>840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6</v>
      </c>
      <c r="Y1600" s="162" t="s">
        <v>896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6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8</v>
      </c>
    </row>
    <row r="1601" spans="1:39">
      <c r="A1601" s="247">
        <v>1597</v>
      </c>
      <c r="B1601" s="260">
        <v>45821</v>
      </c>
      <c r="C1601" s="249" t="s">
        <v>840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6</v>
      </c>
      <c r="Y1601" s="162" t="s">
        <v>896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6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8</v>
      </c>
    </row>
    <row r="1602" spans="1:39">
      <c r="A1602" s="247">
        <v>1598</v>
      </c>
      <c r="B1602" s="260">
        <v>45822</v>
      </c>
      <c r="C1602" s="249" t="s">
        <v>840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1</v>
      </c>
      <c r="Y1602" s="162" t="s">
        <v>3121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>
        <f>IF(PA[[#This Row],[Status]]="Open","",(PA[[#This Row],[Work Completion time on fault]]-PA[[#This Row],[Fault Time]])*24)</f>
        <v>12.633333333333333</v>
      </c>
      <c r="AG1602" s="106">
        <f>IFERROR((PA[[#This Row],[Work Completion time on fault]]-PA[[#This Row],[Fault Time]])*24,"")</f>
        <v>12.633333333333333</v>
      </c>
      <c r="AH1602" s="162" t="s">
        <v>3121</v>
      </c>
      <c r="AI1602" s="99" t="s">
        <v>432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2</v>
      </c>
    </row>
    <row r="1603" spans="1:39">
      <c r="A1603" s="247">
        <v>1599</v>
      </c>
      <c r="B1603" s="260">
        <v>45823</v>
      </c>
      <c r="C1603" s="249" t="s">
        <v>840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1</v>
      </c>
      <c r="Y1603" s="162" t="s">
        <v>3121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>
        <f>IF(PA[[#This Row],[Status]]="Open","",(PA[[#This Row],[Work Completion time on fault]]-PA[[#This Row],[Fault Time]])*24)</f>
        <v>12.866666666666667</v>
      </c>
      <c r="AG1603" s="106">
        <f>IFERROR((PA[[#This Row],[Work Completion time on fault]]-PA[[#This Row],[Fault Time]])*24,"")</f>
        <v>12.866666666666667</v>
      </c>
      <c r="AH1603" s="162" t="s">
        <v>3121</v>
      </c>
      <c r="AI1603" s="99" t="s">
        <v>432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3</v>
      </c>
    </row>
    <row r="1604" spans="1:39">
      <c r="A1604" s="247">
        <v>1600</v>
      </c>
      <c r="B1604" s="260">
        <v>45824</v>
      </c>
      <c r="C1604" s="249" t="s">
        <v>840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5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4</v>
      </c>
    </row>
    <row r="1605" spans="1:39">
      <c r="A1605" s="247">
        <v>1601</v>
      </c>
      <c r="B1605" s="260">
        <v>45824</v>
      </c>
      <c r="C1605" s="249" t="s">
        <v>840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4</v>
      </c>
    </row>
    <row r="1606" spans="1:39">
      <c r="A1606" s="247">
        <v>1602</v>
      </c>
      <c r="B1606" s="260">
        <v>45824</v>
      </c>
      <c r="C1606" s="249" t="s">
        <v>840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5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4</v>
      </c>
    </row>
    <row r="1607" spans="1:39">
      <c r="A1607" s="247">
        <v>1603</v>
      </c>
      <c r="B1607" s="260">
        <v>45824</v>
      </c>
      <c r="C1607" s="249" t="s">
        <v>840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4</v>
      </c>
    </row>
    <row r="1608" spans="1:39">
      <c r="A1608" s="247">
        <v>1604</v>
      </c>
      <c r="B1608" s="260">
        <v>45825</v>
      </c>
      <c r="C1608" s="249" t="s">
        <v>840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1</v>
      </c>
      <c r="Y1608" s="162" t="s">
        <v>3121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>
        <f>IF(PA[[#This Row],[Status]]="Open","",(PA[[#This Row],[Work Completion time on fault]]-PA[[#This Row],[Fault Time]])*24)</f>
        <v>13.133333333333335</v>
      </c>
      <c r="AG1608" s="106">
        <f>IFERROR((PA[[#This Row],[Work Completion time on fault]]-PA[[#This Row],[Fault Time]])*24,"")</f>
        <v>13.133333333333335</v>
      </c>
      <c r="AH1608" s="162" t="s">
        <v>3121</v>
      </c>
      <c r="AI1608" s="99" t="s">
        <v>432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3</v>
      </c>
    </row>
    <row r="1609" spans="1:39">
      <c r="A1609" s="247">
        <v>1605</v>
      </c>
      <c r="B1609" s="260">
        <v>45826</v>
      </c>
      <c r="C1609" s="249" t="s">
        <v>840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1</v>
      </c>
      <c r="Y1609" s="162" t="s">
        <v>3121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>
        <f>IF(PA[[#This Row],[Status]]="Open","",(PA[[#This Row],[Work Completion time on fault]]-PA[[#This Row],[Fault Time]])*24)</f>
        <v>13.233333333333334</v>
      </c>
      <c r="AG1609" s="106">
        <f>IFERROR((PA[[#This Row],[Work Completion time on fault]]-PA[[#This Row],[Fault Time]])*24,"")</f>
        <v>13.233333333333334</v>
      </c>
      <c r="AH1609" s="162" t="s">
        <v>3121</v>
      </c>
      <c r="AI1609" s="99" t="s">
        <v>432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8</v>
      </c>
    </row>
    <row r="1610" spans="1:39">
      <c r="A1610" s="247">
        <v>1606</v>
      </c>
      <c r="B1610" s="260">
        <v>45827</v>
      </c>
      <c r="C1610" s="249" t="s">
        <v>840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1</v>
      </c>
      <c r="Y1610" s="162" t="s">
        <v>3121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>
        <f>IF(PA[[#This Row],[Status]]="Open","",(PA[[#This Row],[Work Completion time on fault]]-PA[[#This Row],[Fault Time]])*24)</f>
        <v>13.266666666666667</v>
      </c>
      <c r="AG1610" s="106">
        <f>IFERROR((PA[[#This Row],[Work Completion time on fault]]-PA[[#This Row],[Fault Time]])*24,"")</f>
        <v>13.266666666666667</v>
      </c>
      <c r="AH1610" s="162" t="s">
        <v>3121</v>
      </c>
      <c r="AI1610" s="99" t="s">
        <v>432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0</v>
      </c>
    </row>
    <row r="1611" spans="1:39">
      <c r="A1611" s="247">
        <v>1607</v>
      </c>
      <c r="B1611" s="260">
        <v>45827</v>
      </c>
      <c r="C1611" s="249" t="s">
        <v>840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1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0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1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0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2</v>
      </c>
      <c r="Y1613" s="162" t="s">
        <v>3132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3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4</v>
      </c>
    </row>
    <row r="1614" spans="1:39">
      <c r="A1614" s="247">
        <v>1610</v>
      </c>
      <c r="B1614" s="260">
        <v>45828</v>
      </c>
      <c r="C1614" s="249" t="s">
        <v>840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3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0</v>
      </c>
    </row>
    <row r="1615" spans="1:39">
      <c r="A1615" s="247">
        <v>1611</v>
      </c>
      <c r="B1615" s="260">
        <v>45828</v>
      </c>
      <c r="C1615" s="249" t="s">
        <v>840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3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0</v>
      </c>
    </row>
    <row r="1616" spans="1:39">
      <c r="A1616" s="247">
        <v>1612</v>
      </c>
      <c r="B1616" s="260">
        <v>45828</v>
      </c>
      <c r="C1616" s="249" t="s">
        <v>840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1</v>
      </c>
    </row>
    <row r="1617" spans="1:39">
      <c r="A1617" s="247">
        <v>1613</v>
      </c>
      <c r="B1617" s="260">
        <v>45828</v>
      </c>
      <c r="C1617" s="249" t="s">
        <v>840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7</v>
      </c>
      <c r="Y1617" s="162" t="s">
        <v>3137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7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1</v>
      </c>
    </row>
    <row r="1618" spans="1:39">
      <c r="A1618" s="247">
        <v>1614</v>
      </c>
      <c r="B1618" s="260">
        <v>45828</v>
      </c>
      <c r="C1618" s="249" t="s">
        <v>840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8</v>
      </c>
      <c r="Y1618" s="162" t="s">
        <v>3138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8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1</v>
      </c>
    </row>
    <row r="1619" spans="1:39">
      <c r="A1619" s="247">
        <v>1615</v>
      </c>
      <c r="B1619" s="260">
        <v>45828</v>
      </c>
      <c r="C1619" s="249" t="s">
        <v>840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39</v>
      </c>
      <c r="Y1619" s="162" t="s">
        <v>3139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>
        <f>IF(PA[[#This Row],[Status]]="Open","",(PA[[#This Row],[Work Completion time on fault]]-PA[[#This Row],[Fault Time]])*24)</f>
        <v>10.666666666666666</v>
      </c>
      <c r="AG1619" s="106">
        <f>IFERROR((PA[[#This Row],[Work Completion time on fault]]-PA[[#This Row],[Fault Time]])*24,"")</f>
        <v>10.666666666666666</v>
      </c>
      <c r="AH1619" s="162" t="s">
        <v>3139</v>
      </c>
      <c r="AI1619" s="249" t="s">
        <v>432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1</v>
      </c>
    </row>
    <row r="1620" spans="1:39">
      <c r="A1620" s="247">
        <v>1616</v>
      </c>
      <c r="B1620" s="260">
        <v>45828</v>
      </c>
      <c r="C1620" s="249" t="s">
        <v>840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39</v>
      </c>
      <c r="Y1620" s="162" t="s">
        <v>3139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>
        <f>IF(PA[[#This Row],[Status]]="Open","",(PA[[#This Row],[Work Completion time on fault]]-PA[[#This Row],[Fault Time]])*24)</f>
        <v>13.283333333333331</v>
      </c>
      <c r="AG1620" s="106">
        <f>IFERROR((PA[[#This Row],[Work Completion time on fault]]-PA[[#This Row],[Fault Time]])*24,"")</f>
        <v>13.283333333333331</v>
      </c>
      <c r="AH1620" s="162" t="s">
        <v>3139</v>
      </c>
      <c r="AI1620" s="249" t="s">
        <v>432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1</v>
      </c>
    </row>
    <row r="1621" spans="1:39">
      <c r="A1621" s="247">
        <v>1617</v>
      </c>
      <c r="B1621" s="260">
        <v>45828</v>
      </c>
      <c r="C1621" s="249" t="s">
        <v>840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1</v>
      </c>
      <c r="Y1621" s="162" t="s">
        <v>3121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>
        <f>IF(PA[[#This Row],[Status]]="Open","",(PA[[#This Row],[Work Completion time on fault]]-PA[[#This Row],[Fault Time]])*24)</f>
        <v>13.283333333333331</v>
      </c>
      <c r="AG1621" s="106">
        <f>IFERROR((PA[[#This Row],[Work Completion time on fault]]-PA[[#This Row],[Fault Time]])*24,"")</f>
        <v>13.283333333333331</v>
      </c>
      <c r="AH1621" s="162" t="s">
        <v>3121</v>
      </c>
      <c r="AI1621" s="99" t="s">
        <v>432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2</v>
      </c>
    </row>
    <row r="1622" spans="1:39">
      <c r="A1622" s="247">
        <v>1618</v>
      </c>
      <c r="B1622" s="260">
        <v>45829</v>
      </c>
      <c r="C1622" s="249" t="s">
        <v>840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4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5</v>
      </c>
    </row>
    <row r="1623" spans="1:39">
      <c r="A1623" s="247">
        <v>1619</v>
      </c>
      <c r="B1623" s="260">
        <v>45829</v>
      </c>
      <c r="C1623" s="249" t="s">
        <v>840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4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5</v>
      </c>
    </row>
    <row r="1624" spans="1:39">
      <c r="A1624" s="247">
        <v>1620</v>
      </c>
      <c r="B1624" s="260">
        <v>45829</v>
      </c>
      <c r="C1624" s="249" t="s">
        <v>840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39</v>
      </c>
      <c r="Y1624" s="162" t="s">
        <v>3139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>
        <f>IF(PA[[#This Row],[Status]]="Open","",(PA[[#This Row],[Work Completion time on fault]]-PA[[#This Row],[Fault Time]])*24)</f>
        <v>13.083333333333332</v>
      </c>
      <c r="AG1624" s="106">
        <f>IFERROR((PA[[#This Row],[Work Completion time on fault]]-PA[[#This Row],[Fault Time]])*24,"")</f>
        <v>13.083333333333332</v>
      </c>
      <c r="AH1624" s="162" t="s">
        <v>3139</v>
      </c>
      <c r="AI1624" s="249" t="s">
        <v>432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1</v>
      </c>
    </row>
    <row r="1625" spans="1:39">
      <c r="A1625" s="247">
        <v>1621</v>
      </c>
      <c r="B1625" s="260">
        <v>45829</v>
      </c>
      <c r="C1625" s="249" t="s">
        <v>840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39</v>
      </c>
      <c r="Y1625" s="162" t="s">
        <v>3139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>
        <f>IF(PA[[#This Row],[Status]]="Open","",(PA[[#This Row],[Work Completion time on fault]]-PA[[#This Row],[Fault Time]])*24)</f>
        <v>13.083333333333332</v>
      </c>
      <c r="AG1625" s="106">
        <f>IFERROR((PA[[#This Row],[Work Completion time on fault]]-PA[[#This Row],[Fault Time]])*24,"")</f>
        <v>13.083333333333332</v>
      </c>
      <c r="AH1625" s="162" t="s">
        <v>3139</v>
      </c>
      <c r="AI1625" s="249" t="s">
        <v>432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1</v>
      </c>
    </row>
    <row r="1626" spans="1:39">
      <c r="A1626" s="247">
        <v>1622</v>
      </c>
      <c r="B1626" s="260">
        <v>45829</v>
      </c>
      <c r="C1626" s="249" t="s">
        <v>840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1</v>
      </c>
      <c r="Y1626" s="162" t="s">
        <v>3121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>
        <f>IF(PA[[#This Row],[Status]]="Open","",(PA[[#This Row],[Work Completion time on fault]]-PA[[#This Row],[Fault Time]])*24)</f>
        <v>13.083333333333332</v>
      </c>
      <c r="AG1626" s="106">
        <f>IFERROR((PA[[#This Row],[Work Completion time on fault]]-PA[[#This Row],[Fault Time]])*24,"")</f>
        <v>13.083333333333332</v>
      </c>
      <c r="AH1626" s="162" t="s">
        <v>3121</v>
      </c>
      <c r="AI1626" s="99" t="s">
        <v>432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2</v>
      </c>
    </row>
    <row r="1627" spans="1:39">
      <c r="A1627" s="247">
        <v>1623</v>
      </c>
      <c r="B1627" s="260">
        <v>45830</v>
      </c>
      <c r="C1627" s="249" t="s">
        <v>840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39</v>
      </c>
      <c r="Y1627" s="162" t="s">
        <v>3139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>
        <f>IF(PA[[#This Row],[Status]]="Open","",(PA[[#This Row],[Work Completion time on fault]]-PA[[#This Row],[Fault Time]])*24)</f>
        <v>13.283333333333331</v>
      </c>
      <c r="AG1627" s="106">
        <f>IFERROR((PA[[#This Row],[Work Completion time on fault]]-PA[[#This Row],[Fault Time]])*24,"")</f>
        <v>13.283333333333331</v>
      </c>
      <c r="AH1627" s="162" t="s">
        <v>3139</v>
      </c>
      <c r="AI1627" s="249" t="s">
        <v>432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1</v>
      </c>
    </row>
    <row r="1628" spans="1:39">
      <c r="A1628" s="247">
        <v>1624</v>
      </c>
      <c r="B1628" s="260">
        <v>45830</v>
      </c>
      <c r="C1628" s="249" t="s">
        <v>840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39</v>
      </c>
      <c r="Y1628" s="162" t="s">
        <v>3139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>
        <f>IF(PA[[#This Row],[Status]]="Open","",(PA[[#This Row],[Work Completion time on fault]]-PA[[#This Row],[Fault Time]])*24)</f>
        <v>13.283333333333331</v>
      </c>
      <c r="AG1628" s="106">
        <f>IFERROR((PA[[#This Row],[Work Completion time on fault]]-PA[[#This Row],[Fault Time]])*24,"")</f>
        <v>13.283333333333331</v>
      </c>
      <c r="AH1628" s="162" t="s">
        <v>3139</v>
      </c>
      <c r="AI1628" s="249" t="s">
        <v>432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1</v>
      </c>
    </row>
    <row r="1629" spans="1:39">
      <c r="A1629" s="247">
        <v>1625</v>
      </c>
      <c r="B1629" s="260">
        <v>45830</v>
      </c>
      <c r="C1629" s="249" t="s">
        <v>840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1</v>
      </c>
      <c r="Y1629" s="162" t="s">
        <v>3121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>
        <f>IF(PA[[#This Row],[Status]]="Open","",(PA[[#This Row],[Work Completion time on fault]]-PA[[#This Row],[Fault Time]])*24)</f>
        <v>13.283333333333331</v>
      </c>
      <c r="AG1629" s="106">
        <f>IFERROR((PA[[#This Row],[Work Completion time on fault]]-PA[[#This Row],[Fault Time]])*24,"")</f>
        <v>13.283333333333331</v>
      </c>
      <c r="AH1629" s="162" t="s">
        <v>3121</v>
      </c>
      <c r="AI1629" s="99" t="s">
        <v>432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2</v>
      </c>
    </row>
    <row r="1630" spans="1:39">
      <c r="A1630" s="247">
        <v>1626</v>
      </c>
      <c r="B1630" s="260">
        <v>45831</v>
      </c>
      <c r="C1630" s="249" t="s">
        <v>840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39</v>
      </c>
      <c r="Y1630" s="162" t="s">
        <v>3139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>
        <f>IF(PA[[#This Row],[Status]]="Open","",(PA[[#This Row],[Work Completion time on fault]]-PA[[#This Row],[Fault Time]])*24)</f>
        <v>13.033333333333335</v>
      </c>
      <c r="AG1630" s="106">
        <f>IFERROR((PA[[#This Row],[Work Completion time on fault]]-PA[[#This Row],[Fault Time]])*24,"")</f>
        <v>13.033333333333335</v>
      </c>
      <c r="AH1630" s="162" t="s">
        <v>3139</v>
      </c>
      <c r="AI1630" s="249" t="s">
        <v>432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1</v>
      </c>
    </row>
    <row r="1631" spans="1:39">
      <c r="A1631" s="247">
        <v>1627</v>
      </c>
      <c r="B1631" s="260">
        <v>45831</v>
      </c>
      <c r="C1631" s="249" t="s">
        <v>840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39</v>
      </c>
      <c r="Y1631" s="162" t="s">
        <v>3139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>
        <f>IF(PA[[#This Row],[Status]]="Open","",(PA[[#This Row],[Work Completion time on fault]]-PA[[#This Row],[Fault Time]])*24)</f>
        <v>13.033333333333335</v>
      </c>
      <c r="AG1631" s="106">
        <f>IFERROR((PA[[#This Row],[Work Completion time on fault]]-PA[[#This Row],[Fault Time]])*24,"")</f>
        <v>13.033333333333335</v>
      </c>
      <c r="AH1631" s="162" t="s">
        <v>3139</v>
      </c>
      <c r="AI1631" s="249" t="s">
        <v>432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1</v>
      </c>
    </row>
    <row r="1632" spans="1:39">
      <c r="A1632" s="247">
        <v>1628</v>
      </c>
      <c r="B1632" s="260">
        <v>45831</v>
      </c>
      <c r="C1632" s="249" t="s">
        <v>840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1</v>
      </c>
      <c r="Y1632" s="162" t="s">
        <v>3121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>
        <f>IF(PA[[#This Row],[Status]]="Open","",(PA[[#This Row],[Work Completion time on fault]]-PA[[#This Row],[Fault Time]])*24)</f>
        <v>13.033333333333335</v>
      </c>
      <c r="AG1632" s="106">
        <f>IFERROR((PA[[#This Row],[Work Completion time on fault]]-PA[[#This Row],[Fault Time]])*24,"")</f>
        <v>13.033333333333335</v>
      </c>
      <c r="AH1632" s="162" t="s">
        <v>3121</v>
      </c>
      <c r="AI1632" s="99" t="s">
        <v>432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2</v>
      </c>
    </row>
    <row r="1633" spans="1:39">
      <c r="A1633" s="247">
        <v>1629</v>
      </c>
      <c r="B1633" s="260">
        <v>45832</v>
      </c>
      <c r="C1633" s="249" t="s">
        <v>840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39</v>
      </c>
      <c r="Y1633" s="162" t="s">
        <v>3139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>
        <f>IF(PA[[#This Row],[Status]]="Open","",(PA[[#This Row],[Work Completion time on fault]]-PA[[#This Row],[Fault Time]])*24)</f>
        <v>13.033333333333335</v>
      </c>
      <c r="AG1633" s="106">
        <f>IFERROR((PA[[#This Row],[Work Completion time on fault]]-PA[[#This Row],[Fault Time]])*24,"")</f>
        <v>13.033333333333335</v>
      </c>
      <c r="AH1633" s="162" t="s">
        <v>3139</v>
      </c>
      <c r="AI1633" s="249" t="s">
        <v>432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1</v>
      </c>
    </row>
    <row r="1634" spans="1:39">
      <c r="A1634" s="247">
        <v>1630</v>
      </c>
      <c r="B1634" s="260">
        <v>45832</v>
      </c>
      <c r="C1634" s="249" t="s">
        <v>840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39</v>
      </c>
      <c r="Y1634" s="162" t="s">
        <v>3139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>
        <f>IF(PA[[#This Row],[Status]]="Open","",(PA[[#This Row],[Work Completion time on fault]]-PA[[#This Row],[Fault Time]])*24)</f>
        <v>13.033333333333335</v>
      </c>
      <c r="AG1634" s="106">
        <f>IFERROR((PA[[#This Row],[Work Completion time on fault]]-PA[[#This Row],[Fault Time]])*24,"")</f>
        <v>13.033333333333335</v>
      </c>
      <c r="AH1634" s="162" t="s">
        <v>3139</v>
      </c>
      <c r="AI1634" s="249" t="s">
        <v>432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1</v>
      </c>
    </row>
    <row r="1635" spans="1:39">
      <c r="A1635" s="247">
        <v>1631</v>
      </c>
      <c r="B1635" s="260">
        <v>45832</v>
      </c>
      <c r="C1635" s="249" t="s">
        <v>840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1</v>
      </c>
      <c r="Y1635" s="162" t="s">
        <v>3121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>
        <f>IF(PA[[#This Row],[Status]]="Open","",(PA[[#This Row],[Work Completion time on fault]]-PA[[#This Row],[Fault Time]])*24)</f>
        <v>13.033333333333335</v>
      </c>
      <c r="AG1635" s="106">
        <f>IFERROR((PA[[#This Row],[Work Completion time on fault]]-PA[[#This Row],[Fault Time]])*24,"")</f>
        <v>13.033333333333335</v>
      </c>
      <c r="AH1635" s="162" t="s">
        <v>3121</v>
      </c>
      <c r="AI1635" s="99" t="s">
        <v>432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2</v>
      </c>
    </row>
    <row r="1636" spans="1:39">
      <c r="A1636" s="247">
        <v>1632</v>
      </c>
      <c r="B1636" s="260">
        <v>45833</v>
      </c>
      <c r="C1636" s="249" t="s">
        <v>840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39</v>
      </c>
      <c r="Y1636" s="162" t="s">
        <v>3139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>
        <f>IF(PA[[#This Row],[Status]]="Open","",(PA[[#This Row],[Work Completion time on fault]]-PA[[#This Row],[Fault Time]])*24)</f>
        <v>13.016666666666666</v>
      </c>
      <c r="AG1636" s="106">
        <f>IFERROR((PA[[#This Row],[Work Completion time on fault]]-PA[[#This Row],[Fault Time]])*24,"")</f>
        <v>13.016666666666666</v>
      </c>
      <c r="AH1636" s="162" t="s">
        <v>3139</v>
      </c>
      <c r="AI1636" s="249" t="s">
        <v>432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1</v>
      </c>
    </row>
    <row r="1637" spans="1:39">
      <c r="A1637" s="247">
        <v>1633</v>
      </c>
      <c r="B1637" s="260">
        <v>45833</v>
      </c>
      <c r="C1637" s="249" t="s">
        <v>840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39</v>
      </c>
      <c r="Y1637" s="162" t="s">
        <v>3139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>
        <f>IF(PA[[#This Row],[Status]]="Open","",(PA[[#This Row],[Work Completion time on fault]]-PA[[#This Row],[Fault Time]])*24)</f>
        <v>13.016666666666666</v>
      </c>
      <c r="AG1637" s="106">
        <f>IFERROR((PA[[#This Row],[Work Completion time on fault]]-PA[[#This Row],[Fault Time]])*24,"")</f>
        <v>13.016666666666666</v>
      </c>
      <c r="AH1637" s="162" t="s">
        <v>3139</v>
      </c>
      <c r="AI1637" s="249" t="s">
        <v>432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1</v>
      </c>
    </row>
    <row r="1638" spans="1:39">
      <c r="A1638" s="247">
        <v>1634</v>
      </c>
      <c r="B1638" s="260">
        <v>45833</v>
      </c>
      <c r="C1638" s="249" t="s">
        <v>840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1</v>
      </c>
      <c r="Y1638" s="162" t="s">
        <v>3121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>
        <f>IF(PA[[#This Row],[Status]]="Open","",(PA[[#This Row],[Work Completion time on fault]]-PA[[#This Row],[Fault Time]])*24)</f>
        <v>13.016666666666666</v>
      </c>
      <c r="AG1638" s="106">
        <f>IFERROR((PA[[#This Row],[Work Completion time on fault]]-PA[[#This Row],[Fault Time]])*24,"")</f>
        <v>13.016666666666666</v>
      </c>
      <c r="AH1638" s="162" t="s">
        <v>3121</v>
      </c>
      <c r="AI1638" s="99" t="s">
        <v>432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2</v>
      </c>
    </row>
    <row r="1639" spans="1:39">
      <c r="A1639" s="247">
        <v>1635</v>
      </c>
      <c r="B1639" s="260">
        <v>45834</v>
      </c>
      <c r="C1639" s="249" t="s">
        <v>840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39</v>
      </c>
      <c r="Y1639" s="162" t="s">
        <v>3139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39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49</v>
      </c>
    </row>
    <row r="1640" spans="1:39">
      <c r="A1640" s="247">
        <v>1636</v>
      </c>
      <c r="B1640" s="260">
        <v>45834</v>
      </c>
      <c r="C1640" s="249" t="s">
        <v>840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39</v>
      </c>
      <c r="Y1640" s="162" t="s">
        <v>3139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39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49</v>
      </c>
    </row>
    <row r="1641" spans="1:39">
      <c r="A1641" s="247">
        <v>1637</v>
      </c>
      <c r="B1641" s="260">
        <v>45834</v>
      </c>
      <c r="C1641" s="249" t="s">
        <v>840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1</v>
      </c>
      <c r="Y1641" s="162" t="s">
        <v>3121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>
        <f>IF(PA[[#This Row],[Status]]="Open","",(PA[[#This Row],[Work Completion time on fault]]-PA[[#This Row],[Fault Time]])*24)</f>
        <v>11.866666666666665</v>
      </c>
      <c r="AG1641" s="106">
        <f>IFERROR((PA[[#This Row],[Work Completion time on fault]]-PA[[#This Row],[Fault Time]])*24,"")</f>
        <v>11.866666666666665</v>
      </c>
      <c r="AH1641" s="162" t="s">
        <v>3121</v>
      </c>
      <c r="AI1641" s="99" t="s">
        <v>432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2</v>
      </c>
    </row>
    <row r="1642" spans="1:39">
      <c r="A1642" s="247">
        <v>1638</v>
      </c>
      <c r="B1642" s="260">
        <v>45834</v>
      </c>
      <c r="C1642" s="249" t="s">
        <v>840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1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0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1</v>
      </c>
      <c r="Y1643" s="162" t="s">
        <v>3121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>
        <f>IF(PA[[#This Row],[Status]]="Open","",(PA[[#This Row],[Work Completion time on fault]]-PA[[#This Row],[Fault Time]])*24)</f>
        <v>12.883333333333333</v>
      </c>
      <c r="AG1643" s="106">
        <f>IFERROR((PA[[#This Row],[Work Completion time on fault]]-PA[[#This Row],[Fault Time]])*24,"")</f>
        <v>12.883333333333333</v>
      </c>
      <c r="AH1643" s="162" t="s">
        <v>3121</v>
      </c>
      <c r="AI1643" s="99" t="s">
        <v>432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2</v>
      </c>
    </row>
    <row r="1644" spans="1:39">
      <c r="A1644" s="247">
        <v>1640</v>
      </c>
      <c r="B1644" s="260">
        <v>45835</v>
      </c>
      <c r="C1644" s="249" t="s">
        <v>840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1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2</v>
      </c>
    </row>
    <row r="1645" spans="1:39">
      <c r="A1645" s="247">
        <v>1641</v>
      </c>
      <c r="B1645" s="260">
        <v>45835</v>
      </c>
      <c r="C1645" s="249" t="s">
        <v>840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7</v>
      </c>
      <c r="Y1645" s="162" t="s">
        <v>3137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7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2</v>
      </c>
    </row>
    <row r="1646" spans="1:39">
      <c r="A1646" s="247">
        <v>1642</v>
      </c>
      <c r="B1646" s="260">
        <v>45835</v>
      </c>
      <c r="C1646" s="249" t="s">
        <v>840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8</v>
      </c>
      <c r="Y1646" s="162" t="s">
        <v>788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0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2</v>
      </c>
    </row>
    <row r="1647" spans="1:39">
      <c r="A1647" s="247">
        <v>1643</v>
      </c>
      <c r="B1647" s="260">
        <v>45836</v>
      </c>
      <c r="C1647" s="249" t="s">
        <v>840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1</v>
      </c>
      <c r="Y1647" s="162" t="s">
        <v>3121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>
        <f>IF(PA[[#This Row],[Status]]="Open","",(PA[[#This Row],[Work Completion time on fault]]-PA[[#This Row],[Fault Time]])*24)</f>
        <v>12.95</v>
      </c>
      <c r="AG1647" s="106">
        <f>IFERROR((PA[[#This Row],[Work Completion time on fault]]-PA[[#This Row],[Fault Time]])*24,"")</f>
        <v>12.95</v>
      </c>
      <c r="AH1647" s="162" t="s">
        <v>3121</v>
      </c>
      <c r="AI1647" s="99" t="s">
        <v>432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2</v>
      </c>
    </row>
    <row r="1648" spans="1:39">
      <c r="A1648" s="247">
        <v>1644</v>
      </c>
      <c r="B1648" s="260">
        <v>45837</v>
      </c>
      <c r="C1648" s="249" t="s">
        <v>840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1</v>
      </c>
      <c r="Y1648" s="162" t="s">
        <v>3121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>
        <f>IF(PA[[#This Row],[Status]]="Open","",(PA[[#This Row],[Work Completion time on fault]]-PA[[#This Row],[Fault Time]])*24)</f>
        <v>13.183333333333332</v>
      </c>
      <c r="AG1648" s="106">
        <f>IFERROR((PA[[#This Row],[Work Completion time on fault]]-PA[[#This Row],[Fault Time]])*24,"")</f>
        <v>13.183333333333332</v>
      </c>
      <c r="AH1648" s="162" t="s">
        <v>3121</v>
      </c>
      <c r="AI1648" s="99" t="s">
        <v>432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2</v>
      </c>
    </row>
    <row r="1649" spans="1:39">
      <c r="A1649" s="247">
        <v>1645</v>
      </c>
      <c r="B1649" s="260">
        <v>45837</v>
      </c>
      <c r="C1649" s="249" t="s">
        <v>840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5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5</v>
      </c>
    </row>
    <row r="1650" spans="1:39">
      <c r="A1650" s="247">
        <v>1646</v>
      </c>
      <c r="B1650" s="260">
        <v>45837</v>
      </c>
      <c r="C1650" s="249" t="s">
        <v>840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5</v>
      </c>
    </row>
    <row r="1651" spans="1:39">
      <c r="A1651" s="247">
        <v>1647</v>
      </c>
      <c r="B1651" s="260">
        <v>45838</v>
      </c>
      <c r="C1651" s="249" t="s">
        <v>840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1</v>
      </c>
      <c r="Y1651" s="162" t="s">
        <v>3121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>
        <f>IF(PA[[#This Row],[Status]]="Open","",(PA[[#This Row],[Work Completion time on fault]]-PA[[#This Row],[Fault Time]])*24)</f>
        <v>13.233333333333334</v>
      </c>
      <c r="AG1651" s="106">
        <f>IFERROR((PA[[#This Row],[Work Completion time on fault]]-PA[[#This Row],[Fault Time]])*24,"")</f>
        <v>13.233333333333334</v>
      </c>
      <c r="AH1651" s="162" t="s">
        <v>3121</v>
      </c>
      <c r="AI1651" s="99" t="s">
        <v>432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2</v>
      </c>
    </row>
    <row r="1652" spans="1:39">
      <c r="A1652" s="247">
        <v>1648</v>
      </c>
      <c r="B1652" s="260">
        <v>45839</v>
      </c>
      <c r="C1652" s="249" t="s">
        <v>840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1</v>
      </c>
      <c r="Y1652" s="162" t="s">
        <v>3121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>
        <f>IF(PA[[#This Row],[Status]]="Open","",(PA[[#This Row],[Work Completion time on fault]]-PA[[#This Row],[Fault Time]])*24)</f>
        <v>13.033333333333335</v>
      </c>
      <c r="AG1652" s="106">
        <f>IFERROR((PA[[#This Row],[Work Completion time on fault]]-PA[[#This Row],[Fault Time]])*24,"")</f>
        <v>13.033333333333335</v>
      </c>
      <c r="AH1652" s="162" t="s">
        <v>3121</v>
      </c>
      <c r="AI1652" s="99" t="s">
        <v>432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2</v>
      </c>
    </row>
    <row r="1653" spans="1:39">
      <c r="A1653" s="247">
        <v>1649</v>
      </c>
      <c r="B1653" s="260">
        <v>45839</v>
      </c>
      <c r="C1653" s="249" t="s">
        <v>840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1</v>
      </c>
      <c r="Y1653" s="162" t="s">
        <v>3121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>
        <f>IF(PA[[#This Row],[Status]]="Open","",(PA[[#This Row],[Work Completion time on fault]]-PA[[#This Row],[Fault Time]])*24)</f>
        <v>13.033333333333335</v>
      </c>
      <c r="AG1653" s="106">
        <f>IFERROR((PA[[#This Row],[Work Completion time on fault]]-PA[[#This Row],[Fault Time]])*24,"")</f>
        <v>13.033333333333335</v>
      </c>
      <c r="AH1653" s="162" t="s">
        <v>3121</v>
      </c>
      <c r="AI1653" s="99" t="s">
        <v>432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60</v>
      </c>
    </row>
    <row r="1654" spans="1:39">
      <c r="A1654" s="247">
        <v>1650</v>
      </c>
      <c r="B1654" s="260">
        <v>45839</v>
      </c>
      <c r="C1654" s="249" t="s">
        <v>840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7</v>
      </c>
      <c r="Y1654" s="162" t="s">
        <v>3157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8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9</v>
      </c>
    </row>
    <row r="1655" spans="1:39">
      <c r="A1655" s="247">
        <v>1651</v>
      </c>
      <c r="B1655" s="260">
        <v>45839</v>
      </c>
      <c r="C1655" s="249" t="s">
        <v>840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8</v>
      </c>
      <c r="Y1655" s="162" t="s">
        <v>788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0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9</v>
      </c>
    </row>
    <row r="1656" spans="1:39">
      <c r="A1656" s="247">
        <v>1652</v>
      </c>
      <c r="B1656" s="260">
        <v>45840</v>
      </c>
      <c r="C1656" s="249" t="s">
        <v>840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1</v>
      </c>
      <c r="Y1656" s="162" t="s">
        <v>3121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>
        <f>IF(PA[[#This Row],[Status]]="Open","",(PA[[#This Row],[Work Completion time on fault]]-PA[[#This Row],[Fault Time]])*24)</f>
        <v>12.299999999999999</v>
      </c>
      <c r="AG1656" s="106">
        <f>IFERROR((PA[[#This Row],[Work Completion time on fault]]-PA[[#This Row],[Fault Time]])*24,"")</f>
        <v>12.299999999999999</v>
      </c>
      <c r="AH1656" s="162" t="s">
        <v>3121</v>
      </c>
      <c r="AI1656" s="99" t="s">
        <v>432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2</v>
      </c>
    </row>
    <row r="1657" spans="1:39">
      <c r="A1657" s="247">
        <v>1653</v>
      </c>
      <c r="B1657" s="260">
        <v>45840</v>
      </c>
      <c r="C1657" s="249" t="s">
        <v>840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1</v>
      </c>
      <c r="Y1657" s="162" t="s">
        <v>3121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>
        <f>IF(PA[[#This Row],[Status]]="Open","",(PA[[#This Row],[Work Completion time on fault]]-PA[[#This Row],[Fault Time]])*24)</f>
        <v>12.299999999999999</v>
      </c>
      <c r="AG1657" s="106">
        <f>IFERROR((PA[[#This Row],[Work Completion time on fault]]-PA[[#This Row],[Fault Time]])*24,"")</f>
        <v>12.299999999999999</v>
      </c>
      <c r="AH1657" s="162" t="s">
        <v>3121</v>
      </c>
      <c r="AI1657" s="249" t="s">
        <v>432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60</v>
      </c>
    </row>
    <row r="1658" spans="1:39">
      <c r="A1658" s="247">
        <v>1654</v>
      </c>
      <c r="B1658" s="260">
        <v>45841</v>
      </c>
      <c r="C1658" s="249" t="s">
        <v>840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1</v>
      </c>
      <c r="Y1658" s="162" t="s">
        <v>3121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>
        <f>IF(PA[[#This Row],[Status]]="Open","",(PA[[#This Row],[Work Completion time on fault]]-PA[[#This Row],[Fault Time]])*24)</f>
        <v>12.983333333333333</v>
      </c>
      <c r="AG1658" s="106">
        <f>IFERROR((PA[[#This Row],[Work Completion time on fault]]-PA[[#This Row],[Fault Time]])*24,"")</f>
        <v>12.983333333333333</v>
      </c>
      <c r="AH1658" s="162" t="s">
        <v>3121</v>
      </c>
      <c r="AI1658" s="99" t="s">
        <v>432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2</v>
      </c>
    </row>
    <row r="1659" spans="1:39">
      <c r="A1659" s="247">
        <v>1655</v>
      </c>
      <c r="B1659" s="260">
        <v>45841</v>
      </c>
      <c r="C1659" s="249" t="s">
        <v>840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1</v>
      </c>
      <c r="Y1659" s="162" t="s">
        <v>3121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>
        <f>IF(PA[[#This Row],[Status]]="Open","",(PA[[#This Row],[Work Completion time on fault]]-PA[[#This Row],[Fault Time]])*24)</f>
        <v>12.983333333333333</v>
      </c>
      <c r="AG1659" s="106">
        <f>IFERROR((PA[[#This Row],[Work Completion time on fault]]-PA[[#This Row],[Fault Time]])*24,"")</f>
        <v>12.983333333333333</v>
      </c>
      <c r="AH1659" s="162" t="s">
        <v>3121</v>
      </c>
      <c r="AI1659" s="249" t="s">
        <v>432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60</v>
      </c>
    </row>
    <row r="1660" spans="1:39">
      <c r="A1660" s="247">
        <v>1656</v>
      </c>
      <c r="B1660" s="260">
        <v>45841</v>
      </c>
      <c r="C1660" s="249" t="s">
        <v>840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1</v>
      </c>
      <c r="Y1660" s="162" t="s">
        <v>3101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1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5</v>
      </c>
    </row>
    <row r="1661" spans="1:39">
      <c r="A1661" s="247">
        <v>1657</v>
      </c>
      <c r="B1661" s="260">
        <v>45841</v>
      </c>
      <c r="C1661" s="249" t="s">
        <v>840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3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5</v>
      </c>
    </row>
    <row r="1662" spans="1:39">
      <c r="A1662" s="247">
        <v>1658</v>
      </c>
      <c r="B1662" s="260">
        <v>45841</v>
      </c>
      <c r="C1662" s="249" t="s">
        <v>840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7</v>
      </c>
      <c r="Y1662" s="162" t="s">
        <v>3137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7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5</v>
      </c>
    </row>
    <row r="1663" spans="1:39">
      <c r="A1663" s="247">
        <v>1659</v>
      </c>
      <c r="B1663" s="260">
        <v>45841</v>
      </c>
      <c r="C1663" s="249" t="s">
        <v>840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2</v>
      </c>
      <c r="Y1663" s="162" t="s">
        <v>3162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3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5</v>
      </c>
    </row>
    <row r="1664" spans="1:39">
      <c r="A1664" s="247">
        <v>1660</v>
      </c>
      <c r="B1664" s="260">
        <v>45841</v>
      </c>
      <c r="C1664" s="249" t="s">
        <v>840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4</v>
      </c>
      <c r="Y1664" s="162" t="s">
        <v>3164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4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6</v>
      </c>
    </row>
    <row r="1665" spans="1:39">
      <c r="A1665" s="247">
        <v>1661</v>
      </c>
      <c r="B1665" s="260">
        <v>45842</v>
      </c>
      <c r="C1665" s="249" t="s">
        <v>840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1</v>
      </c>
      <c r="Y1665" s="162" t="s">
        <v>3121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>
        <f>IF(PA[[#This Row],[Status]]="Open","",(PA[[#This Row],[Work Completion time on fault]]-PA[[#This Row],[Fault Time]])*24)</f>
        <v>13.000000000000002</v>
      </c>
      <c r="AG1665" s="106">
        <f>IFERROR((PA[[#This Row],[Work Completion time on fault]]-PA[[#This Row],[Fault Time]])*24,"")</f>
        <v>13.000000000000002</v>
      </c>
      <c r="AH1665" s="162" t="s">
        <v>3121</v>
      </c>
      <c r="AI1665" s="99" t="s">
        <v>432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2</v>
      </c>
    </row>
    <row r="1666" spans="1:39">
      <c r="A1666" s="247">
        <v>1662</v>
      </c>
      <c r="B1666" s="260">
        <v>45842</v>
      </c>
      <c r="C1666" s="249" t="s">
        <v>840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1</v>
      </c>
      <c r="Y1666" s="162" t="s">
        <v>3121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>
        <f>IF(PA[[#This Row],[Status]]="Open","",(PA[[#This Row],[Work Completion time on fault]]-PA[[#This Row],[Fault Time]])*24)</f>
        <v>13.000000000000002</v>
      </c>
      <c r="AG1666" s="106">
        <f>IFERROR((PA[[#This Row],[Work Completion time on fault]]-PA[[#This Row],[Fault Time]])*24,"")</f>
        <v>13.000000000000002</v>
      </c>
      <c r="AH1666" s="162" t="s">
        <v>3121</v>
      </c>
      <c r="AI1666" s="249" t="s">
        <v>432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60</v>
      </c>
    </row>
    <row r="1667" spans="1:39">
      <c r="A1667" s="247">
        <v>1663</v>
      </c>
      <c r="B1667" s="260">
        <v>45842</v>
      </c>
      <c r="C1667" s="249" t="s">
        <v>840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5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8</v>
      </c>
    </row>
    <row r="1668" spans="1:39">
      <c r="A1668" s="247">
        <v>1664</v>
      </c>
      <c r="B1668" s="260">
        <v>45842</v>
      </c>
      <c r="C1668" s="249" t="s">
        <v>840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8</v>
      </c>
    </row>
    <row r="1669" spans="1:39">
      <c r="A1669" s="247">
        <v>1665</v>
      </c>
      <c r="B1669" s="260">
        <v>45842</v>
      </c>
      <c r="C1669" s="249" t="s">
        <v>840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4</v>
      </c>
      <c r="Y1669" s="162" t="s">
        <v>3164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4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7</v>
      </c>
    </row>
    <row r="1670" spans="1:39">
      <c r="A1670" s="247">
        <v>1665</v>
      </c>
      <c r="B1670" s="260">
        <v>45843</v>
      </c>
      <c r="C1670" s="249" t="s">
        <v>840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1</v>
      </c>
      <c r="Y1670" s="162" t="s">
        <v>3121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>
        <f>IF(PA[[#This Row],[Status]]="Open","",(PA[[#This Row],[Work Completion time on fault]]-PA[[#This Row],[Fault Time]])*24)</f>
        <v>13.083333333333332</v>
      </c>
      <c r="AG1670" s="106">
        <f>IFERROR((PA[[#This Row],[Work Completion time on fault]]-PA[[#This Row],[Fault Time]])*24,"")</f>
        <v>13.083333333333332</v>
      </c>
      <c r="AH1670" s="162" t="s">
        <v>3121</v>
      </c>
      <c r="AI1670" s="99" t="s">
        <v>432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2</v>
      </c>
    </row>
    <row r="1671" spans="1:39">
      <c r="A1671" s="247">
        <v>1665</v>
      </c>
      <c r="B1671" s="260">
        <v>45843</v>
      </c>
      <c r="C1671" s="249" t="s">
        <v>840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1</v>
      </c>
      <c r="Y1671" s="162" t="s">
        <v>3121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>
        <f>IF(PA[[#This Row],[Status]]="Open","",(PA[[#This Row],[Work Completion time on fault]]-PA[[#This Row],[Fault Time]])*24)</f>
        <v>13.083333333333332</v>
      </c>
      <c r="AG1671" s="106">
        <f>IFERROR((PA[[#This Row],[Work Completion time on fault]]-PA[[#This Row],[Fault Time]])*24,"")</f>
        <v>13.083333333333332</v>
      </c>
      <c r="AH1671" s="162" t="s">
        <v>3121</v>
      </c>
      <c r="AI1671" s="249" t="s">
        <v>432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60</v>
      </c>
    </row>
    <row r="1672" spans="1:39">
      <c r="A1672" s="247">
        <v>1665</v>
      </c>
      <c r="B1672" s="260">
        <v>45843</v>
      </c>
      <c r="C1672" s="249" t="s">
        <v>840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4</v>
      </c>
      <c r="Y1672" s="162" t="s">
        <v>3164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4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70</v>
      </c>
    </row>
    <row r="1673" spans="1:39">
      <c r="A1673" s="247">
        <v>1666</v>
      </c>
      <c r="B1673" s="260">
        <v>45843</v>
      </c>
      <c r="C1673" s="249" t="s">
        <v>840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1</v>
      </c>
      <c r="Y1673" s="162" t="s">
        <v>3172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>
        <f>IF(PA[[#This Row],[Status]]="Open","",(PA[[#This Row],[Work Completion time on fault]]-PA[[#This Row],[Fault Time]])*24)</f>
        <v>13.083333333333332</v>
      </c>
      <c r="AG1673" s="106">
        <f>IFERROR((PA[[#This Row],[Work Completion time on fault]]-PA[[#This Row],[Fault Time]])*24,"")</f>
        <v>13.083333333333332</v>
      </c>
      <c r="AH1673" s="162" t="s">
        <v>3172</v>
      </c>
      <c r="AI1673" s="249" t="s">
        <v>432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9</v>
      </c>
    </row>
    <row r="1674" spans="1:39">
      <c r="A1674" s="247">
        <v>1667</v>
      </c>
      <c r="B1674" s="260">
        <v>45844</v>
      </c>
      <c r="C1674" s="249" t="s">
        <v>840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1</v>
      </c>
      <c r="Y1674" s="162" t="s">
        <v>3121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>
        <f>IF(PA[[#This Row],[Status]]="Open","",(PA[[#This Row],[Work Completion time on fault]]-PA[[#This Row],[Fault Time]])*24)</f>
        <v>12.75</v>
      </c>
      <c r="AG1674" s="106">
        <f>IFERROR((PA[[#This Row],[Work Completion time on fault]]-PA[[#This Row],[Fault Time]])*24,"")</f>
        <v>12.75</v>
      </c>
      <c r="AH1674" s="162" t="s">
        <v>3121</v>
      </c>
      <c r="AI1674" s="99" t="s">
        <v>432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2</v>
      </c>
    </row>
    <row r="1675" spans="1:39">
      <c r="A1675" s="247">
        <v>1668</v>
      </c>
      <c r="B1675" s="260">
        <v>45844</v>
      </c>
      <c r="C1675" s="249" t="s">
        <v>840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1</v>
      </c>
      <c r="Y1675" s="162" t="s">
        <v>3121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>
        <f>IF(PA[[#This Row],[Status]]="Open","",(PA[[#This Row],[Work Completion time on fault]]-PA[[#This Row],[Fault Time]])*24)</f>
        <v>12.75</v>
      </c>
      <c r="AG1675" s="106">
        <f>IFERROR((PA[[#This Row],[Work Completion time on fault]]-PA[[#This Row],[Fault Time]])*24,"")</f>
        <v>12.75</v>
      </c>
      <c r="AH1675" s="162" t="s">
        <v>3121</v>
      </c>
      <c r="AI1675" s="249" t="s">
        <v>432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60</v>
      </c>
    </row>
    <row r="1676" spans="1:39">
      <c r="A1676" s="247">
        <v>1669</v>
      </c>
      <c r="B1676" s="260">
        <v>45844</v>
      </c>
      <c r="C1676" s="249" t="s">
        <v>840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4</v>
      </c>
      <c r="Y1676" s="162" t="s">
        <v>3164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4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3</v>
      </c>
    </row>
    <row r="1677" spans="1:39">
      <c r="A1677" s="247">
        <v>1670</v>
      </c>
      <c r="B1677" s="260">
        <v>45844</v>
      </c>
      <c r="C1677" s="249" t="s">
        <v>840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1</v>
      </c>
      <c r="Y1677" s="162" t="s">
        <v>3172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>
        <f>IF(PA[[#This Row],[Status]]="Open","",(PA[[#This Row],[Work Completion time on fault]]-PA[[#This Row],[Fault Time]])*24)</f>
        <v>12.75</v>
      </c>
      <c r="AG1677" s="106">
        <f>IFERROR((PA[[#This Row],[Work Completion time on fault]]-PA[[#This Row],[Fault Time]])*24,"")</f>
        <v>12.75</v>
      </c>
      <c r="AH1677" s="162" t="s">
        <v>3172</v>
      </c>
      <c r="AI1677" s="249" t="s">
        <v>432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9</v>
      </c>
    </row>
    <row r="1678" spans="1:39">
      <c r="A1678" s="247">
        <v>1671</v>
      </c>
      <c r="B1678" s="260">
        <v>45845</v>
      </c>
      <c r="C1678" s="249" t="s">
        <v>840</v>
      </c>
      <c r="D1678" s="7">
        <f>YEAR(PA[[#This Row],[Date]])</f>
        <v>2025</v>
      </c>
      <c r="E1678" s="249" t="s">
        <v>366</v>
      </c>
      <c r="F1678" s="249" t="s">
        <v>366</v>
      </c>
      <c r="G1678" s="250">
        <v>45839</v>
      </c>
      <c r="H1678" s="245">
        <f>DAY(EOMONTH(PA[[#This Row],[Month Year]],0))</f>
        <v>31</v>
      </c>
      <c r="I1678" s="252">
        <f>VLOOKUP(PA[[#This Row],[Date]],Raw_Data[#All],9,0)</f>
        <v>0.27916666666666667</v>
      </c>
      <c r="J1678" s="252">
        <f>VLOOKUP(PA[[#This Row],[Date]],Raw_Data[#All],10,0)</f>
        <v>0.80625000000000002</v>
      </c>
      <c r="K1678" s="84">
        <f>IFERROR((PA[[#This Row],[Sunset Time (POA&lt;20 W/m2)]]-PA[[#This Row],[Sunrise Time (POA&gt;20 W/m2)]])*24,"")</f>
        <v>12.65</v>
      </c>
      <c r="L1678" s="249" t="s">
        <v>500</v>
      </c>
      <c r="M1678" s="249" t="s">
        <v>408</v>
      </c>
      <c r="N1678" s="249" t="s">
        <v>400</v>
      </c>
      <c r="O1678" s="249" t="s">
        <v>401</v>
      </c>
      <c r="P1678" s="249" t="s">
        <v>402</v>
      </c>
      <c r="Q1678" s="249"/>
      <c r="R1678" s="7">
        <f>IF((PA[[#This Row],[String Type(If String BD)]]&amp;PA[[#This Row],[Equipment (If any BD other than PV  array and inv)]])="",1,0)</f>
        <v>0</v>
      </c>
      <c r="S1678" s="7">
        <f>IF(PA[[#This Row],[String Type(If String BD)]]="",1,0)</f>
        <v>0</v>
      </c>
      <c r="T16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8" s="84">
        <f>IFERROR(VLOOKUP(PA[[#This Row],[Affected Equipment ]],'Basic Data '!$A$1:$B$1846,2,0),"")</f>
        <v>25.81</v>
      </c>
      <c r="V1678" s="204">
        <f>IFERROR(VLOOKUP(PA[[#This Row],[Affected Equipment ]],'Basic Data '!$A$1:$C$1846,3,0),"")</f>
        <v>7.7023853221960597E-5</v>
      </c>
      <c r="W1678" s="249" t="s">
        <v>580</v>
      </c>
      <c r="X1678" s="162" t="s">
        <v>3121</v>
      </c>
      <c r="Y1678" s="162" t="s">
        <v>3121</v>
      </c>
      <c r="Z1678" s="156">
        <v>0.27916666666666667</v>
      </c>
      <c r="AA1678" s="156">
        <v>0.27916666666666667</v>
      </c>
      <c r="AB1678" s="156">
        <v>0.27916666666666667</v>
      </c>
      <c r="AC1678" s="156">
        <v>0.80625000000000002</v>
      </c>
      <c r="AD1678" s="106">
        <f>IF(PA[[#This Row],[Acknowledgement Time ]]="NA","",(PA[[#This Row],[Acknowledgement Time ]]-PA[[#This Row],[Fault Time]])*24)</f>
        <v>0</v>
      </c>
      <c r="AE1678" s="106">
        <f>IF(PA[[#This Row],[Work Start time on Fault]]="NA","",(PA[[#This Row],[Work Start time on Fault]]-PA[[#This Row],[Fault Time]])*24)</f>
        <v>0</v>
      </c>
      <c r="AF1678" s="166">
        <f>IF(PA[[#This Row],[Status]]="Open","",(PA[[#This Row],[Work Completion time on fault]]-PA[[#This Row],[Fault Time]])*24)</f>
        <v>12.65</v>
      </c>
      <c r="AG1678" s="106">
        <f>IFERROR((PA[[#This Row],[Work Completion time on fault]]-PA[[#This Row],[Fault Time]])*24,"")</f>
        <v>12.65</v>
      </c>
      <c r="AH1678" s="162" t="s">
        <v>3121</v>
      </c>
      <c r="AI1678" s="99" t="s">
        <v>432</v>
      </c>
      <c r="AJ1678" s="84">
        <f>IFERROR(PA[[#This Row],[Breakdown Time]]*PA[[#This Row],[Plant Equivalent Weightage]],"")</f>
        <v>9.7435174325780159E-4</v>
      </c>
      <c r="AK1678" s="178">
        <v>5.5071099999999999</v>
      </c>
      <c r="AL1678" s="177">
        <f>IF(PA[[#This Row],[Lost PoA(Wh/m2)]]&gt;0,_xlfn.XLOOKUP($B1678,'Daily KPI'!$A:$A,'Daily KPI'!$AE:$AE)*PA[[#This Row],[Lost PoA(Wh/m2)]]*U1678,0)</f>
        <v>119.39855464844887</v>
      </c>
      <c r="AM1678" s="245" t="s">
        <v>3142</v>
      </c>
    </row>
    <row r="1679" spans="1:39">
      <c r="A1679" s="247">
        <v>1672</v>
      </c>
      <c r="B1679" s="260">
        <v>45845</v>
      </c>
      <c r="C1679" s="249" t="s">
        <v>840</v>
      </c>
      <c r="D1679" s="7">
        <f>YEAR(PA[[#This Row],[Date]])</f>
        <v>2025</v>
      </c>
      <c r="E1679" s="249" t="s">
        <v>366</v>
      </c>
      <c r="F1679" s="249" t="s">
        <v>366</v>
      </c>
      <c r="G1679" s="250">
        <v>45839</v>
      </c>
      <c r="H1679" s="245">
        <f>DAY(EOMONTH(PA[[#This Row],[Month Year]],0))</f>
        <v>31</v>
      </c>
      <c r="I1679" s="252">
        <f>VLOOKUP(PA[[#This Row],[Date]],Raw_Data[#All],9,0)</f>
        <v>0.27916666666666667</v>
      </c>
      <c r="J1679" s="252">
        <f>VLOOKUP(PA[[#This Row],[Date]],Raw_Data[#All],10,0)</f>
        <v>0.80625000000000002</v>
      </c>
      <c r="K1679" s="84">
        <f>IFERROR((PA[[#This Row],[Sunset Time (POA&lt;20 W/m2)]]-PA[[#This Row],[Sunrise Time (POA&gt;20 W/m2)]])*24,"")</f>
        <v>12.65</v>
      </c>
      <c r="L1679" s="249" t="s">
        <v>434</v>
      </c>
      <c r="M1679" s="249" t="s">
        <v>421</v>
      </c>
      <c r="N1679" s="249" t="s">
        <v>409</v>
      </c>
      <c r="O1679" s="249" t="s">
        <v>533</v>
      </c>
      <c r="P1679" s="249" t="s">
        <v>411</v>
      </c>
      <c r="Q1679" s="249"/>
      <c r="R1679" s="7">
        <f>IF((PA[[#This Row],[String Type(If String BD)]]&amp;PA[[#This Row],[Equipment (If any BD other than PV  array and inv)]])="",1,0)</f>
        <v>0</v>
      </c>
      <c r="S1679" s="7">
        <f>IF(PA[[#This Row],[String Type(If String BD)]]="",1,0)</f>
        <v>0</v>
      </c>
      <c r="T16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9" s="84">
        <f>IFERROR(VLOOKUP(PA[[#This Row],[Affected Equipment ]],'Basic Data '!$A$1:$B$1846,2,0),"")</f>
        <v>31.32</v>
      </c>
      <c r="V1679" s="204">
        <f>IFERROR(VLOOKUP(PA[[#This Row],[Affected Equipment ]],'Basic Data '!$A$1:$C$1846,3,0),"")</f>
        <v>9.3467147730019601E-5</v>
      </c>
      <c r="W1679" s="249" t="s">
        <v>580</v>
      </c>
      <c r="X1679" s="162" t="s">
        <v>3121</v>
      </c>
      <c r="Y1679" s="162" t="s">
        <v>3121</v>
      </c>
      <c r="Z1679" s="156">
        <v>0.27916666666666667</v>
      </c>
      <c r="AA1679" s="156">
        <v>0.27916666666666667</v>
      </c>
      <c r="AB1679" s="156">
        <v>0.27916666666666667</v>
      </c>
      <c r="AC1679" s="156">
        <v>0.80625000000000002</v>
      </c>
      <c r="AD1679" s="106">
        <f>IF(PA[[#This Row],[Acknowledgement Time ]]="NA","",(PA[[#This Row],[Acknowledgement Time ]]-PA[[#This Row],[Fault Time]])*24)</f>
        <v>0</v>
      </c>
      <c r="AE1679" s="106">
        <f>IF(PA[[#This Row],[Work Start time on Fault]]="NA","",(PA[[#This Row],[Work Start time on Fault]]-PA[[#This Row],[Fault Time]])*24)</f>
        <v>0</v>
      </c>
      <c r="AF1679" s="166">
        <f>IF(PA[[#This Row],[Status]]="Open","",(PA[[#This Row],[Work Completion time on fault]]-PA[[#This Row],[Fault Time]])*24)</f>
        <v>12.65</v>
      </c>
      <c r="AG1679" s="106">
        <f>IFERROR((PA[[#This Row],[Work Completion time on fault]]-PA[[#This Row],[Fault Time]])*24,"")</f>
        <v>12.65</v>
      </c>
      <c r="AH1679" s="162" t="s">
        <v>3121</v>
      </c>
      <c r="AI1679" s="249" t="s">
        <v>432</v>
      </c>
      <c r="AJ1679" s="84">
        <f>IFERROR(PA[[#This Row],[Breakdown Time]]*PA[[#This Row],[Plant Equivalent Weightage]],"")</f>
        <v>1.182359418784748E-3</v>
      </c>
      <c r="AK1679" s="178">
        <v>5.5071099999999999</v>
      </c>
      <c r="AL1679" s="177">
        <f>IF(PA[[#This Row],[Lost PoA(Wh/m2)]]&gt;0,_xlfn.XLOOKUP($B1679,'Daily KPI'!$A:$A,'Daily KPI'!$AE:$AE)*PA[[#This Row],[Lost PoA(Wh/m2)]]*U1679,0)</f>
        <v>144.88813373070201</v>
      </c>
      <c r="AM1679" s="245" t="s">
        <v>3160</v>
      </c>
    </row>
    <row r="1680" spans="1:39">
      <c r="A1680" s="247">
        <v>1673</v>
      </c>
      <c r="B1680" s="260">
        <v>45845</v>
      </c>
      <c r="C1680" s="249" t="s">
        <v>840</v>
      </c>
      <c r="D1680" s="7">
        <f>YEAR(PA[[#This Row],[Date]])</f>
        <v>2025</v>
      </c>
      <c r="E1680" s="249" t="s">
        <v>366</v>
      </c>
      <c r="F1680" s="249" t="s">
        <v>366</v>
      </c>
      <c r="G1680" s="250">
        <v>45839</v>
      </c>
      <c r="H1680" s="245">
        <f>DAY(EOMONTH(PA[[#This Row],[Month Year]],0))</f>
        <v>31</v>
      </c>
      <c r="I1680" s="252">
        <f>VLOOKUP(PA[[#This Row],[Date]],Raw_Data[#All],9,0)</f>
        <v>0.27916666666666667</v>
      </c>
      <c r="J1680" s="252">
        <f>VLOOKUP(PA[[#This Row],[Date]],Raw_Data[#All],10,0)</f>
        <v>0.80625000000000002</v>
      </c>
      <c r="K1680" s="84">
        <f>IFERROR((PA[[#This Row],[Sunset Time (POA&lt;20 W/m2)]]-PA[[#This Row],[Sunrise Time (POA&gt;20 W/m2)]])*24,"")</f>
        <v>12.65</v>
      </c>
      <c r="L1680" s="249" t="s">
        <v>434</v>
      </c>
      <c r="M1680" s="249"/>
      <c r="N1680" s="249"/>
      <c r="O1680" s="249"/>
      <c r="P1680" s="249"/>
      <c r="Q1680" s="249" t="s">
        <v>427</v>
      </c>
      <c r="R1680" s="7">
        <f>IF((PA[[#This Row],[String Type(If String BD)]]&amp;PA[[#This Row],[Equipment (If any BD other than PV  array and inv)]])="",1,0)</f>
        <v>0</v>
      </c>
      <c r="S1680" s="7">
        <f>IF(PA[[#This Row],[String Type(If String BD)]]="",1,0)</f>
        <v>1</v>
      </c>
      <c r="T16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680" s="84">
        <f>IFERROR(VLOOKUP(PA[[#This Row],[Affected Equipment ]],'Basic Data '!$A$1:$B$1846,2,0),"")</f>
        <v>16599.599999999999</v>
      </c>
      <c r="V1680" s="204">
        <f>IFERROR(VLOOKUP(PA[[#This Row],[Affected Equipment ]],'Basic Data '!$A$1:$C$1846,3,0),"")</f>
        <v>4.9537588296910386E-2</v>
      </c>
      <c r="W1680" s="249" t="s">
        <v>428</v>
      </c>
      <c r="X1680" s="162" t="s">
        <v>3164</v>
      </c>
      <c r="Y1680" s="162" t="s">
        <v>3164</v>
      </c>
      <c r="Z1680" s="156">
        <v>0.52361111111111114</v>
      </c>
      <c r="AA1680" s="156">
        <v>0.52361111111111114</v>
      </c>
      <c r="AB1680" s="156">
        <v>0.52361111111111114</v>
      </c>
      <c r="AC1680" s="156">
        <v>0.55208333333333337</v>
      </c>
      <c r="AD1680" s="106">
        <f>IF(PA[[#This Row],[Acknowledgement Time ]]="NA","",(PA[[#This Row],[Acknowledgement Time ]]-PA[[#This Row],[Fault Time]])*24)</f>
        <v>0</v>
      </c>
      <c r="AE1680" s="106">
        <f>IF(PA[[#This Row],[Work Start time on Fault]]="NA","",(PA[[#This Row],[Work Start time on Fault]]-PA[[#This Row],[Fault Time]])*24)</f>
        <v>0</v>
      </c>
      <c r="AF1680" s="166">
        <f>IF(PA[[#This Row],[Status]]="Open","",(PA[[#This Row],[Work Completion time on fault]]-PA[[#This Row],[Fault Time]])*24)</f>
        <v>0.68333333333333357</v>
      </c>
      <c r="AG1680" s="106">
        <f>IFERROR((PA[[#This Row],[Work Completion time on fault]]-PA[[#This Row],[Fault Time]])*24,"")</f>
        <v>0.68333333333333357</v>
      </c>
      <c r="AH1680" s="162" t="s">
        <v>3164</v>
      </c>
      <c r="AI1680" s="249" t="s">
        <v>432</v>
      </c>
      <c r="AJ1680" s="84">
        <f>IFERROR(PA[[#This Row],[Breakdown Time]]*PA[[#This Row],[Plant Equivalent Weightage]],"")</f>
        <v>3.3850685336222111E-2</v>
      </c>
      <c r="AK1680" s="178">
        <v>0.51514000000000004</v>
      </c>
      <c r="AL1680" s="177">
        <f>IF(PA[[#This Row],[Lost PoA(Wh/m2)]]&gt;0,_xlfn.XLOOKUP($B1680,'Daily KPI'!$A:$A,'Daily KPI'!$AE:$AE)*PA[[#This Row],[Lost PoA(Wh/m2)]]*U1680,0)</f>
        <v>7183.0718473605812</v>
      </c>
      <c r="AM1680" s="245" t="s">
        <v>3175</v>
      </c>
    </row>
    <row r="1681" spans="1:39">
      <c r="A1681" s="247">
        <v>1674</v>
      </c>
      <c r="B1681" s="260">
        <v>45845</v>
      </c>
      <c r="C1681" s="249" t="s">
        <v>840</v>
      </c>
      <c r="D1681" s="7">
        <f>YEAR(PA[[#This Row],[Date]])</f>
        <v>2025</v>
      </c>
      <c r="E1681" s="249" t="s">
        <v>366</v>
      </c>
      <c r="F1681" s="249" t="s">
        <v>366</v>
      </c>
      <c r="G1681" s="250">
        <v>45839</v>
      </c>
      <c r="H1681" s="245">
        <f>DAY(EOMONTH(PA[[#This Row],[Month Year]],0))</f>
        <v>31</v>
      </c>
      <c r="I1681" s="252">
        <f>VLOOKUP(PA[[#This Row],[Date]],Raw_Data[#All],9,0)</f>
        <v>0.27916666666666667</v>
      </c>
      <c r="J1681" s="252">
        <f>VLOOKUP(PA[[#This Row],[Date]],Raw_Data[#All],10,0)</f>
        <v>0.80625000000000002</v>
      </c>
      <c r="K1681" s="84">
        <f>IFERROR((PA[[#This Row],[Sunset Time (POA&lt;20 W/m2)]]-PA[[#This Row],[Sunrise Time (POA&gt;20 W/m2)]])*24,"")</f>
        <v>12.65</v>
      </c>
      <c r="L1681" s="249" t="s">
        <v>537</v>
      </c>
      <c r="M1681" s="249" t="s">
        <v>421</v>
      </c>
      <c r="N1681" s="249" t="s">
        <v>409</v>
      </c>
      <c r="O1681" s="249"/>
      <c r="P1681" s="249"/>
      <c r="Q1681" s="249"/>
      <c r="R1681" s="7">
        <f>IF((PA[[#This Row],[String Type(If String BD)]]&amp;PA[[#This Row],[Equipment (If any BD other than PV  array and inv)]])="",1,0)</f>
        <v>1</v>
      </c>
      <c r="S1681" s="7">
        <f>IF(PA[[#This Row],[String Type(If String BD)]]="",1,0)</f>
        <v>1</v>
      </c>
      <c r="T16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81" s="84">
        <f>IFERROR(VLOOKUP(PA[[#This Row],[Affected Equipment ]],'Basic Data '!$A$1:$B$1846,2,0),"")</f>
        <v>2129.7599999999998</v>
      </c>
      <c r="V1681" s="204">
        <f>IFERROR(VLOOKUP(PA[[#This Row],[Affected Equipment ]],'Basic Data '!$A$1:$C$1846,3,0),"")</f>
        <v>6.3557660456413324E-3</v>
      </c>
      <c r="W1681" s="249" t="s">
        <v>451</v>
      </c>
      <c r="X1681" s="162" t="s">
        <v>587</v>
      </c>
      <c r="Y1681" s="162" t="s">
        <v>587</v>
      </c>
      <c r="Z1681" s="156">
        <v>0.27916666666666667</v>
      </c>
      <c r="AA1681" s="156">
        <v>0.27916666666666667</v>
      </c>
      <c r="AB1681" s="156">
        <v>0.29722222222222222</v>
      </c>
      <c r="AC1681" s="156">
        <v>0.32361111111111113</v>
      </c>
      <c r="AD1681" s="106">
        <f>IF(PA[[#This Row],[Acknowledgement Time ]]="NA","",(PA[[#This Row],[Acknowledgement Time ]]-PA[[#This Row],[Fault Time]])*24)</f>
        <v>0</v>
      </c>
      <c r="AE1681" s="106">
        <f>IF(PA[[#This Row],[Work Start time on Fault]]="NA","",(PA[[#This Row],[Work Start time on Fault]]-PA[[#This Row],[Fault Time]])*24)</f>
        <v>0.43333333333333313</v>
      </c>
      <c r="AF1681" s="166">
        <f>IF(PA[[#This Row],[Status]]="Open","",(PA[[#This Row],[Work Completion time on fault]]-PA[[#This Row],[Fault Time]])*24)</f>
        <v>1.0666666666666669</v>
      </c>
      <c r="AG1681" s="106">
        <f>IFERROR((PA[[#This Row],[Work Completion time on fault]]-PA[[#This Row],[Fault Time]])*24,"")</f>
        <v>1.0666666666666669</v>
      </c>
      <c r="AH1681" s="162" t="s">
        <v>875</v>
      </c>
      <c r="AI1681" s="249" t="s">
        <v>432</v>
      </c>
      <c r="AJ1681" s="84">
        <f>IFERROR(PA[[#This Row],[Breakdown Time]]*PA[[#This Row],[Plant Equivalent Weightage]],"")</f>
        <v>6.7794837820174224E-3</v>
      </c>
      <c r="AK1681" s="178">
        <v>8.1426833333333323E-2</v>
      </c>
      <c r="AL1681" s="177">
        <f>IF(PA[[#This Row],[Lost PoA(Wh/m2)]]&gt;0,_xlfn.XLOOKUP($B1681,'Daily KPI'!$A:$A,'Daily KPI'!$AE:$AE)*PA[[#This Row],[Lost PoA(Wh/m2)]]*U1681,0)</f>
        <v>145.67516726090372</v>
      </c>
      <c r="AM1681" s="245" t="s">
        <v>3176</v>
      </c>
    </row>
    <row r="1682" spans="1:39">
      <c r="A1682" s="247">
        <v>1675</v>
      </c>
      <c r="B1682" s="260">
        <v>45845</v>
      </c>
      <c r="C1682" s="249" t="s">
        <v>840</v>
      </c>
      <c r="D1682" s="7">
        <f>YEAR(PA[[#This Row],[Date]])</f>
        <v>2025</v>
      </c>
      <c r="E1682" s="249" t="s">
        <v>366</v>
      </c>
      <c r="F1682" s="249" t="s">
        <v>366</v>
      </c>
      <c r="G1682" s="250">
        <v>45839</v>
      </c>
      <c r="H1682" s="245">
        <f>DAY(EOMONTH(PA[[#This Row],[Month Year]],0))</f>
        <v>31</v>
      </c>
      <c r="I1682" s="252">
        <f>VLOOKUP(PA[[#This Row],[Date]],Raw_Data[#All],9,0)</f>
        <v>0.27916666666666667</v>
      </c>
      <c r="J1682" s="252">
        <f>VLOOKUP(PA[[#This Row],[Date]],Raw_Data[#All],10,0)</f>
        <v>0.80625000000000002</v>
      </c>
      <c r="K1682" s="84">
        <f>IFERROR((PA[[#This Row],[Sunset Time (POA&lt;20 W/m2)]]-PA[[#This Row],[Sunrise Time (POA&gt;20 W/m2)]])*24,"")</f>
        <v>12.65</v>
      </c>
      <c r="L1682" s="249" t="s">
        <v>537</v>
      </c>
      <c r="M1682" s="249" t="s">
        <v>421</v>
      </c>
      <c r="N1682" s="249" t="s">
        <v>400</v>
      </c>
      <c r="O1682" s="249"/>
      <c r="P1682" s="249"/>
      <c r="Q1682" s="249"/>
      <c r="R1682" s="7">
        <f>IF((PA[[#This Row],[String Type(If String BD)]]&amp;PA[[#This Row],[Equipment (If any BD other than PV  array and inv)]])="",1,0)</f>
        <v>1</v>
      </c>
      <c r="S1682" s="7">
        <f>IF(PA[[#This Row],[String Type(If String BD)]]="",1,0)</f>
        <v>1</v>
      </c>
      <c r="T16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82" s="84">
        <f>IFERROR(VLOOKUP(PA[[#This Row],[Affected Equipment ]],'Basic Data '!$A$1:$B$1846,2,0),"")</f>
        <v>1879.1999999999998</v>
      </c>
      <c r="V1682" s="204">
        <f>IFERROR(VLOOKUP(PA[[#This Row],[Affected Equipment ]],'Basic Data '!$A$1:$C$1846,3,0),"")</f>
        <v>5.6080288638011757E-3</v>
      </c>
      <c r="W1682" s="249" t="s">
        <v>451</v>
      </c>
      <c r="X1682" s="162" t="s">
        <v>608</v>
      </c>
      <c r="Y1682" s="162" t="s">
        <v>608</v>
      </c>
      <c r="Z1682" s="156">
        <v>0.31388888888888888</v>
      </c>
      <c r="AA1682" s="156">
        <v>0.31388888888888888</v>
      </c>
      <c r="AB1682" s="156">
        <v>0.31388888888888888</v>
      </c>
      <c r="AC1682" s="156">
        <v>0.32361111111111113</v>
      </c>
      <c r="AD1682" s="106">
        <f>IF(PA[[#This Row],[Acknowledgement Time ]]="NA","",(PA[[#This Row],[Acknowledgement Time ]]-PA[[#This Row],[Fault Time]])*24)</f>
        <v>0</v>
      </c>
      <c r="AE1682" s="106">
        <f>IF(PA[[#This Row],[Work Start time on Fault]]="NA","",(PA[[#This Row],[Work Start time on Fault]]-PA[[#This Row],[Fault Time]])*24)</f>
        <v>0</v>
      </c>
      <c r="AF1682" s="166">
        <f>IF(PA[[#This Row],[Status]]="Open","",(PA[[#This Row],[Work Completion time on fault]]-PA[[#This Row],[Fault Time]])*24)</f>
        <v>0.23333333333333384</v>
      </c>
      <c r="AG1682" s="106">
        <f>IFERROR((PA[[#This Row],[Work Completion time on fault]]-PA[[#This Row],[Fault Time]])*24,"")</f>
        <v>0.23333333333333384</v>
      </c>
      <c r="AH1682" s="162" t="s">
        <v>608</v>
      </c>
      <c r="AI1682" s="249" t="s">
        <v>432</v>
      </c>
      <c r="AJ1682" s="84">
        <f>IFERROR(PA[[#This Row],[Breakdown Time]]*PA[[#This Row],[Plant Equivalent Weightage]],"")</f>
        <v>1.308540068220277E-3</v>
      </c>
      <c r="AK1682" s="178">
        <v>2.8346666666666666E-2</v>
      </c>
      <c r="AL1682" s="177">
        <f>IF(PA[[#This Row],[Lost PoA(Wh/m2)]]&gt;0,_xlfn.XLOOKUP($B1682,'Daily KPI'!$A:$A,'Daily KPI'!$AE:$AE)*PA[[#This Row],[Lost PoA(Wh/m2)]]*U1682,0)</f>
        <v>44.746834156059705</v>
      </c>
      <c r="AM1682" s="245" t="s">
        <v>3176</v>
      </c>
    </row>
    <row r="1683" spans="1:39">
      <c r="A1683" s="247">
        <v>1676</v>
      </c>
      <c r="B1683" s="260">
        <v>45845</v>
      </c>
      <c r="C1683" s="249" t="s">
        <v>840</v>
      </c>
      <c r="D1683" s="7">
        <f>YEAR(PA[[#This Row],[Date]])</f>
        <v>2025</v>
      </c>
      <c r="E1683" s="249" t="s">
        <v>366</v>
      </c>
      <c r="F1683" s="249" t="s">
        <v>366</v>
      </c>
      <c r="G1683" s="250">
        <v>45839</v>
      </c>
      <c r="H1683" s="245">
        <f>DAY(EOMONTH(PA[[#This Row],[Month Year]],0))</f>
        <v>31</v>
      </c>
      <c r="I1683" s="252">
        <f>VLOOKUP(PA[[#This Row],[Date]],Raw_Data[#All],9,0)</f>
        <v>0.27916666666666667</v>
      </c>
      <c r="J1683" s="252">
        <f>VLOOKUP(PA[[#This Row],[Date]],Raw_Data[#All],10,0)</f>
        <v>0.80625000000000002</v>
      </c>
      <c r="K1683" s="84">
        <f>IFERROR((PA[[#This Row],[Sunset Time (POA&lt;20 W/m2)]]-PA[[#This Row],[Sunrise Time (POA&gt;20 W/m2)]])*24,"")</f>
        <v>12.65</v>
      </c>
      <c r="L1683" s="249" t="s">
        <v>407</v>
      </c>
      <c r="M1683" s="249" t="s">
        <v>415</v>
      </c>
      <c r="N1683" s="249" t="s">
        <v>409</v>
      </c>
      <c r="O1683" s="249"/>
      <c r="P1683" s="249"/>
      <c r="Q1683" s="249"/>
      <c r="R1683" s="7">
        <f>IF((PA[[#This Row],[String Type(If String BD)]]&amp;PA[[#This Row],[Equipment (If any BD other than PV  array and inv)]])="",1,0)</f>
        <v>1</v>
      </c>
      <c r="S1683" s="7">
        <f>IF(PA[[#This Row],[String Type(If String BD)]]="",1,0)</f>
        <v>1</v>
      </c>
      <c r="T16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83" s="84">
        <f>IFERROR(VLOOKUP(PA[[#This Row],[Affected Equipment ]],'Basic Data '!$A$1:$B$1846,2,0),"")</f>
        <v>2255.04</v>
      </c>
      <c r="V1683" s="204">
        <f>IFERROR(VLOOKUP(PA[[#This Row],[Affected Equipment ]],'Basic Data '!$A$1:$C$1846,3,0),"")</f>
        <v>6.7296346365614112E-3</v>
      </c>
      <c r="W1683" s="249" t="s">
        <v>451</v>
      </c>
      <c r="X1683" s="162" t="s">
        <v>587</v>
      </c>
      <c r="Y1683" s="162" t="s">
        <v>587</v>
      </c>
      <c r="Z1683" s="156">
        <v>0.27916666666666667</v>
      </c>
      <c r="AA1683" s="156">
        <v>0.27916666666666667</v>
      </c>
      <c r="AB1683" s="156">
        <v>0.31388888888888888</v>
      </c>
      <c r="AC1683" s="156">
        <v>0.33888888888888891</v>
      </c>
      <c r="AD1683" s="106">
        <f>IF(PA[[#This Row],[Acknowledgement Time ]]="NA","",(PA[[#This Row],[Acknowledgement Time ]]-PA[[#This Row],[Fault Time]])*24)</f>
        <v>0</v>
      </c>
      <c r="AE1683" s="106">
        <f>IF(PA[[#This Row],[Work Start time on Fault]]="NA","",(PA[[#This Row],[Work Start time on Fault]]-PA[[#This Row],[Fault Time]])*24)</f>
        <v>0.83333333333333304</v>
      </c>
      <c r="AF1683" s="166">
        <f>IF(PA[[#This Row],[Status]]="Open","",(PA[[#This Row],[Work Completion time on fault]]-PA[[#This Row],[Fault Time]])*24)</f>
        <v>1.4333333333333336</v>
      </c>
      <c r="AG1683" s="106">
        <f>IFERROR((PA[[#This Row],[Work Completion time on fault]]-PA[[#This Row],[Fault Time]])*24,"")</f>
        <v>1.4333333333333336</v>
      </c>
      <c r="AH1683" s="162" t="s">
        <v>875</v>
      </c>
      <c r="AI1683" s="249" t="s">
        <v>432</v>
      </c>
      <c r="AJ1683" s="84">
        <f>IFERROR(PA[[#This Row],[Breakdown Time]]*PA[[#This Row],[Plant Equivalent Weightage]],"")</f>
        <v>9.6458096457380238E-3</v>
      </c>
      <c r="AK1683" s="178">
        <v>0.14998516666666667</v>
      </c>
      <c r="AL1683" s="177">
        <f>IF(PA[[#This Row],[Lost PoA(Wh/m2)]]&gt;0,_xlfn.XLOOKUP($B1683,'Daily KPI'!$A:$A,'Daily KPI'!$AE:$AE)*PA[[#This Row],[Lost PoA(Wh/m2)]]*U1683,0)</f>
        <v>284.11219383029527</v>
      </c>
      <c r="AM1683" s="245" t="s">
        <v>3176</v>
      </c>
    </row>
    <row r="1684" spans="1:39">
      <c r="A1684" s="247">
        <v>1677</v>
      </c>
      <c r="B1684" s="260">
        <v>45845</v>
      </c>
      <c r="C1684" s="249" t="s">
        <v>840</v>
      </c>
      <c r="D1684" s="7">
        <f>YEAR(PA[[#This Row],[Date]])</f>
        <v>2025</v>
      </c>
      <c r="E1684" s="249" t="s">
        <v>366</v>
      </c>
      <c r="F1684" s="249" t="s">
        <v>366</v>
      </c>
      <c r="G1684" s="250">
        <v>45839</v>
      </c>
      <c r="H1684" s="245">
        <f>DAY(EOMONTH(PA[[#This Row],[Month Year]],0))</f>
        <v>31</v>
      </c>
      <c r="I1684" s="252">
        <f>VLOOKUP(PA[[#This Row],[Date]],Raw_Data[#All],9,0)</f>
        <v>0.27916666666666667</v>
      </c>
      <c r="J1684" s="252">
        <f>VLOOKUP(PA[[#This Row],[Date]],Raw_Data[#All],10,0)</f>
        <v>0.80625000000000002</v>
      </c>
      <c r="K1684" s="84">
        <f>IFERROR((PA[[#This Row],[Sunset Time (POA&lt;20 W/m2)]]-PA[[#This Row],[Sunrise Time (POA&gt;20 W/m2)]])*24,"")</f>
        <v>12.65</v>
      </c>
      <c r="L1684" s="249" t="s">
        <v>407</v>
      </c>
      <c r="M1684" s="249" t="s">
        <v>415</v>
      </c>
      <c r="N1684" s="249" t="s">
        <v>400</v>
      </c>
      <c r="O1684" s="249"/>
      <c r="P1684" s="249"/>
      <c r="Q1684" s="249"/>
      <c r="R1684" s="7">
        <f>IF((PA[[#This Row],[String Type(If String BD)]]&amp;PA[[#This Row],[Equipment (If any BD other than PV  array and inv)]])="",1,0)</f>
        <v>1</v>
      </c>
      <c r="S1684" s="7">
        <f>IF(PA[[#This Row],[String Type(If String BD)]]="",1,0)</f>
        <v>1</v>
      </c>
      <c r="T1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84" s="84">
        <f>IFERROR(VLOOKUP(PA[[#This Row],[Affected Equipment ]],'Basic Data '!$A$1:$B$1846,2,0),"")</f>
        <v>2255.04</v>
      </c>
      <c r="V1684" s="204">
        <f>IFERROR(VLOOKUP(PA[[#This Row],[Affected Equipment ]],'Basic Data '!$A$1:$C$1846,3,0),"")</f>
        <v>6.7296346365614112E-3</v>
      </c>
      <c r="W1684" s="249" t="s">
        <v>451</v>
      </c>
      <c r="X1684" s="162" t="s">
        <v>608</v>
      </c>
      <c r="Y1684" s="162" t="s">
        <v>608</v>
      </c>
      <c r="Z1684" s="156">
        <v>0.3298611111111111</v>
      </c>
      <c r="AA1684" s="156">
        <v>0.3298611111111111</v>
      </c>
      <c r="AB1684" s="156">
        <v>0.3298611111111111</v>
      </c>
      <c r="AC1684" s="156">
        <v>0.33888888888888891</v>
      </c>
      <c r="AD1684" s="106">
        <f>IF(PA[[#This Row],[Acknowledgement Time ]]="NA","",(PA[[#This Row],[Acknowledgement Time ]]-PA[[#This Row],[Fault Time]])*24)</f>
        <v>0</v>
      </c>
      <c r="AE1684" s="106">
        <f>IF(PA[[#This Row],[Work Start time on Fault]]="NA","",(PA[[#This Row],[Work Start time on Fault]]-PA[[#This Row],[Fault Time]])*24)</f>
        <v>0</v>
      </c>
      <c r="AF1684" s="166">
        <f>IF(PA[[#This Row],[Status]]="Open","",(PA[[#This Row],[Work Completion time on fault]]-PA[[#This Row],[Fault Time]])*24)</f>
        <v>0.21666666666666723</v>
      </c>
      <c r="AG1684" s="106">
        <f>IFERROR((PA[[#This Row],[Work Completion time on fault]]-PA[[#This Row],[Fault Time]])*24,"")</f>
        <v>0.21666666666666723</v>
      </c>
      <c r="AH1684" s="162" t="s">
        <v>608</v>
      </c>
      <c r="AI1684" s="249" t="s">
        <v>432</v>
      </c>
      <c r="AJ1684" s="84">
        <f>IFERROR(PA[[#This Row],[Breakdown Time]]*PA[[#This Row],[Plant Equivalent Weightage]],"")</f>
        <v>1.4580875045883096E-3</v>
      </c>
      <c r="AK1684" s="178">
        <v>4.5741666666666667E-2</v>
      </c>
      <c r="AL1684" s="177">
        <f>IF(PA[[#This Row],[Lost PoA(Wh/m2)]]&gt;0,_xlfn.XLOOKUP($B1684,'Daily KPI'!$A:$A,'Daily KPI'!$AE:$AE)*PA[[#This Row],[Lost PoA(Wh/m2)]]*U1684,0)</f>
        <v>86.647003533376676</v>
      </c>
      <c r="AM1684" s="245" t="s">
        <v>3176</v>
      </c>
    </row>
    <row r="1685" spans="1:39">
      <c r="A1685" s="247">
        <v>1678</v>
      </c>
      <c r="B1685" s="260">
        <v>45846</v>
      </c>
      <c r="C1685" s="249" t="s">
        <v>840</v>
      </c>
      <c r="D1685" s="7">
        <f>YEAR(PA[[#This Row],[Date]])</f>
        <v>2025</v>
      </c>
      <c r="E1685" s="249" t="s">
        <v>366</v>
      </c>
      <c r="F1685" s="249" t="s">
        <v>366</v>
      </c>
      <c r="G1685" s="250">
        <v>45839</v>
      </c>
      <c r="H1685" s="245">
        <f>DAY(EOMONTH(PA[[#This Row],[Month Year]],0))</f>
        <v>31</v>
      </c>
      <c r="I1685" s="252">
        <f>VLOOKUP(PA[[#This Row],[Date]],Raw_Data[#All],9,0)</f>
        <v>0.2673611111111111</v>
      </c>
      <c r="J1685" s="252">
        <f>VLOOKUP(PA[[#This Row],[Date]],Raw_Data[#All],10,0)</f>
        <v>0.81388888888888888</v>
      </c>
      <c r="K1685" s="84">
        <f>IFERROR((PA[[#This Row],[Sunset Time (POA&lt;20 W/m2)]]-PA[[#This Row],[Sunrise Time (POA&gt;20 W/m2)]])*24,"")</f>
        <v>13.116666666666665</v>
      </c>
      <c r="L1685" s="249" t="s">
        <v>500</v>
      </c>
      <c r="M1685" s="249" t="s">
        <v>408</v>
      </c>
      <c r="N1685" s="249" t="s">
        <v>400</v>
      </c>
      <c r="O1685" s="249" t="s">
        <v>401</v>
      </c>
      <c r="P1685" s="249" t="s">
        <v>402</v>
      </c>
      <c r="Q1685" s="249"/>
      <c r="R1685" s="7">
        <f>IF((PA[[#This Row],[String Type(If String BD)]]&amp;PA[[#This Row],[Equipment (If any BD other than PV  array and inv)]])="",1,0)</f>
        <v>0</v>
      </c>
      <c r="S1685" s="7">
        <f>IF(PA[[#This Row],[String Type(If String BD)]]="",1,0)</f>
        <v>0</v>
      </c>
      <c r="T1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5" s="84">
        <f>IFERROR(VLOOKUP(PA[[#This Row],[Affected Equipment ]],'Basic Data '!$A$1:$B$1846,2,0),"")</f>
        <v>25.81</v>
      </c>
      <c r="V1685" s="204">
        <f>IFERROR(VLOOKUP(PA[[#This Row],[Affected Equipment ]],'Basic Data '!$A$1:$C$1846,3,0),"")</f>
        <v>7.7023853221960597E-5</v>
      </c>
      <c r="W1685" s="249" t="s">
        <v>580</v>
      </c>
      <c r="X1685" s="162" t="s">
        <v>3121</v>
      </c>
      <c r="Y1685" s="162" t="s">
        <v>3121</v>
      </c>
      <c r="Z1685" s="156">
        <v>0.2673611111111111</v>
      </c>
      <c r="AA1685" s="156">
        <v>0.2673611111111111</v>
      </c>
      <c r="AB1685" s="156">
        <v>0.2673611111111111</v>
      </c>
      <c r="AC1685" s="156">
        <v>0.81388888888888888</v>
      </c>
      <c r="AD1685" s="106">
        <f>IF(PA[[#This Row],[Acknowledgement Time ]]="NA","",(PA[[#This Row],[Acknowledgement Time ]]-PA[[#This Row],[Fault Time]])*24)</f>
        <v>0</v>
      </c>
      <c r="AE1685" s="106">
        <f>IF(PA[[#This Row],[Work Start time on Fault]]="NA","",(PA[[#This Row],[Work Start time on Fault]]-PA[[#This Row],[Fault Time]])*24)</f>
        <v>0</v>
      </c>
      <c r="AF1685" s="166">
        <f>IF(PA[[#This Row],[Status]]="Open","",(PA[[#This Row],[Work Completion time on fault]]-PA[[#This Row],[Fault Time]])*24)</f>
        <v>13.116666666666665</v>
      </c>
      <c r="AG1685" s="106">
        <f>IFERROR((PA[[#This Row],[Work Completion time on fault]]-PA[[#This Row],[Fault Time]])*24,"")</f>
        <v>13.116666666666665</v>
      </c>
      <c r="AH1685" s="162" t="s">
        <v>3121</v>
      </c>
      <c r="AI1685" s="99" t="s">
        <v>432</v>
      </c>
      <c r="AJ1685" s="84">
        <f>IFERROR(PA[[#This Row],[Breakdown Time]]*PA[[#This Row],[Plant Equivalent Weightage]],"")</f>
        <v>1.0102962080947163E-3</v>
      </c>
      <c r="AK1685" s="178">
        <v>5.0695769999999998</v>
      </c>
      <c r="AL1685" s="177">
        <f>IF(PA[[#This Row],[Lost PoA(Wh/m2)]]&gt;0,_xlfn.XLOOKUP($B1685,'Daily KPI'!$A:$A,'Daily KPI'!$AE:$AE)*PA[[#This Row],[Lost PoA(Wh/m2)]]*U1685,0)</f>
        <v>109.9124888515064</v>
      </c>
      <c r="AM1685" s="245" t="s">
        <v>3142</v>
      </c>
    </row>
    <row r="1686" spans="1:39">
      <c r="A1686" s="247">
        <v>1679</v>
      </c>
      <c r="B1686" s="260">
        <v>45846</v>
      </c>
      <c r="C1686" s="249" t="s">
        <v>840</v>
      </c>
      <c r="D1686" s="7">
        <f>YEAR(PA[[#This Row],[Date]])</f>
        <v>2025</v>
      </c>
      <c r="E1686" s="249" t="s">
        <v>366</v>
      </c>
      <c r="F1686" s="249" t="s">
        <v>366</v>
      </c>
      <c r="G1686" s="250">
        <v>45839</v>
      </c>
      <c r="H1686" s="245">
        <f>DAY(EOMONTH(PA[[#This Row],[Month Year]],0))</f>
        <v>31</v>
      </c>
      <c r="I1686" s="252">
        <f>VLOOKUP(PA[[#This Row],[Date]],Raw_Data[#All],9,0)</f>
        <v>0.2673611111111111</v>
      </c>
      <c r="J1686" s="252">
        <f>VLOOKUP(PA[[#This Row],[Date]],Raw_Data[#All],10,0)</f>
        <v>0.81388888888888888</v>
      </c>
      <c r="K1686" s="84">
        <f>IFERROR((PA[[#This Row],[Sunset Time (POA&lt;20 W/m2)]]-PA[[#This Row],[Sunrise Time (POA&gt;20 W/m2)]])*24,"")</f>
        <v>13.116666666666665</v>
      </c>
      <c r="L1686" s="249" t="s">
        <v>434</v>
      </c>
      <c r="M1686" s="249" t="s">
        <v>421</v>
      </c>
      <c r="N1686" s="249" t="s">
        <v>409</v>
      </c>
      <c r="O1686" s="249" t="s">
        <v>533</v>
      </c>
      <c r="P1686" s="249" t="s">
        <v>411</v>
      </c>
      <c r="Q1686" s="249"/>
      <c r="R1686" s="7">
        <f>IF((PA[[#This Row],[String Type(If String BD)]]&amp;PA[[#This Row],[Equipment (If any BD other than PV  array and inv)]])="",1,0)</f>
        <v>0</v>
      </c>
      <c r="S1686" s="7">
        <f>IF(PA[[#This Row],[String Type(If String BD)]]="",1,0)</f>
        <v>0</v>
      </c>
      <c r="T1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86" s="84">
        <f>IFERROR(VLOOKUP(PA[[#This Row],[Affected Equipment ]],'Basic Data '!$A$1:$B$1846,2,0),"")</f>
        <v>31.32</v>
      </c>
      <c r="V1686" s="204">
        <f>IFERROR(VLOOKUP(PA[[#This Row],[Affected Equipment ]],'Basic Data '!$A$1:$C$1846,3,0),"")</f>
        <v>9.3467147730019601E-5</v>
      </c>
      <c r="W1686" s="249" t="s">
        <v>580</v>
      </c>
      <c r="X1686" s="162" t="s">
        <v>3121</v>
      </c>
      <c r="Y1686" s="162" t="s">
        <v>3121</v>
      </c>
      <c r="Z1686" s="156">
        <v>0.2673611111111111</v>
      </c>
      <c r="AA1686" s="156">
        <v>0.2673611111111111</v>
      </c>
      <c r="AB1686" s="156">
        <v>0.2673611111111111</v>
      </c>
      <c r="AC1686" s="156">
        <v>0.81388888888888888</v>
      </c>
      <c r="AD1686" s="106">
        <f>IF(PA[[#This Row],[Acknowledgement Time ]]="NA","",(PA[[#This Row],[Acknowledgement Time ]]-PA[[#This Row],[Fault Time]])*24)</f>
        <v>0</v>
      </c>
      <c r="AE1686" s="106">
        <f>IF(PA[[#This Row],[Work Start time on Fault]]="NA","",(PA[[#This Row],[Work Start time on Fault]]-PA[[#This Row],[Fault Time]])*24)</f>
        <v>0</v>
      </c>
      <c r="AF1686" s="166">
        <f>IF(PA[[#This Row],[Status]]="Open","",(PA[[#This Row],[Work Completion time on fault]]-PA[[#This Row],[Fault Time]])*24)</f>
        <v>13.116666666666665</v>
      </c>
      <c r="AG1686" s="106">
        <f>IFERROR((PA[[#This Row],[Work Completion time on fault]]-PA[[#This Row],[Fault Time]])*24,"")</f>
        <v>13.116666666666665</v>
      </c>
      <c r="AH1686" s="162" t="s">
        <v>3121</v>
      </c>
      <c r="AI1686" s="99" t="s">
        <v>432</v>
      </c>
      <c r="AJ1686" s="84">
        <f>IFERROR(PA[[#This Row],[Breakdown Time]]*PA[[#This Row],[Plant Equivalent Weightage]],"")</f>
        <v>1.2259774210587569E-3</v>
      </c>
      <c r="AK1686" s="178">
        <v>5.0695769999999998</v>
      </c>
      <c r="AL1686" s="177">
        <f>IF(PA[[#This Row],[Lost PoA(Wh/m2)]]&gt;0,_xlfn.XLOOKUP($B1686,'Daily KPI'!$A:$A,'Daily KPI'!$AE:$AE)*PA[[#This Row],[Lost PoA(Wh/m2)]]*U1686,0)</f>
        <v>133.37695276362575</v>
      </c>
      <c r="AM1686" s="245" t="s">
        <v>3160</v>
      </c>
    </row>
    <row r="1687" spans="1:39">
      <c r="A1687" s="247">
        <v>1680</v>
      </c>
      <c r="B1687" s="260">
        <v>45846</v>
      </c>
      <c r="C1687" s="249" t="s">
        <v>840</v>
      </c>
      <c r="D1687" s="7">
        <f>YEAR(PA[[#This Row],[Date]])</f>
        <v>2025</v>
      </c>
      <c r="E1687" s="249" t="s">
        <v>366</v>
      </c>
      <c r="F1687" s="249" t="s">
        <v>366</v>
      </c>
      <c r="G1687" s="250">
        <v>45839</v>
      </c>
      <c r="H1687" s="245">
        <f>DAY(EOMONTH(PA[[#This Row],[Month Year]],0))</f>
        <v>31</v>
      </c>
      <c r="I1687" s="252">
        <f>VLOOKUP(PA[[#This Row],[Date]],Raw_Data[#All],9,0)</f>
        <v>0.2673611111111111</v>
      </c>
      <c r="J1687" s="252">
        <f>VLOOKUP(PA[[#This Row],[Date]],Raw_Data[#All],10,0)</f>
        <v>0.81388888888888888</v>
      </c>
      <c r="K1687" s="84">
        <f>IFERROR((PA[[#This Row],[Sunset Time (POA&lt;20 W/m2)]]-PA[[#This Row],[Sunrise Time (POA&gt;20 W/m2)]])*24,"")</f>
        <v>13.116666666666665</v>
      </c>
      <c r="L1687" s="249" t="s">
        <v>444</v>
      </c>
      <c r="M1687" s="249" t="s">
        <v>408</v>
      </c>
      <c r="N1687" s="249" t="s">
        <v>400</v>
      </c>
      <c r="O1687" s="249"/>
      <c r="P1687" s="249"/>
      <c r="Q1687" s="249"/>
      <c r="R1687" s="7">
        <f>IF((PA[[#This Row],[String Type(If String BD)]]&amp;PA[[#This Row],[Equipment (If any BD other than PV  array and inv)]])="",1,0)</f>
        <v>1</v>
      </c>
      <c r="S1687" s="7">
        <f>IF(PA[[#This Row],[String Type(If String BD)]]="",1,0)</f>
        <v>1</v>
      </c>
      <c r="T1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87" s="84">
        <f>IFERROR(VLOOKUP(PA[[#This Row],[Affected Equipment ]],'Basic Data '!$A$1:$B$1846,2,0),"")</f>
        <v>2004.4799999999998</v>
      </c>
      <c r="V1687" s="204">
        <f>IFERROR(VLOOKUP(PA[[#This Row],[Affected Equipment ]],'Basic Data '!$A$1:$C$1846,3,0),"")</f>
        <v>5.9818974547212545E-3</v>
      </c>
      <c r="W1687" s="249" t="s">
        <v>451</v>
      </c>
      <c r="X1687" s="162" t="s">
        <v>587</v>
      </c>
      <c r="Y1687" s="162" t="s">
        <v>587</v>
      </c>
      <c r="Z1687" s="156">
        <v>0.2673611111111111</v>
      </c>
      <c r="AA1687" s="156">
        <v>0.2673611111111111</v>
      </c>
      <c r="AB1687" s="156">
        <v>0.28472222222222221</v>
      </c>
      <c r="AC1687" s="156">
        <v>0.2902777777777778</v>
      </c>
      <c r="AD1687" s="106">
        <f>IF(PA[[#This Row],[Acknowledgement Time ]]="NA","",(PA[[#This Row],[Acknowledgement Time ]]-PA[[#This Row],[Fault Time]])*24)</f>
        <v>0</v>
      </c>
      <c r="AE1687" s="106">
        <f>IF(PA[[#This Row],[Work Start time on Fault]]="NA","",(PA[[#This Row],[Work Start time on Fault]]-PA[[#This Row],[Fault Time]])*24)</f>
        <v>0.41666666666666652</v>
      </c>
      <c r="AF1687" s="166">
        <f>IF(PA[[#This Row],[Status]]="Open","",(PA[[#This Row],[Work Completion time on fault]]-PA[[#This Row],[Fault Time]])*24)</f>
        <v>0.55000000000000071</v>
      </c>
      <c r="AG1687" s="106">
        <f>IFERROR((PA[[#This Row],[Work Completion time on fault]]-PA[[#This Row],[Fault Time]])*24,"")</f>
        <v>0.55000000000000071</v>
      </c>
      <c r="AH1687" s="162" t="s">
        <v>875</v>
      </c>
      <c r="AI1687" s="249" t="s">
        <v>432</v>
      </c>
      <c r="AJ1687" s="84">
        <f>IFERROR(PA[[#This Row],[Breakdown Time]]*PA[[#This Row],[Plant Equivalent Weightage]],"")</f>
        <v>3.2900436000966944E-3</v>
      </c>
      <c r="AK1687" s="178">
        <v>3.3193666666666663E-2</v>
      </c>
      <c r="AL1687" s="177">
        <f>IF(PA[[#This Row],[Lost PoA(Wh/m2)]]&gt;0,_xlfn.XLOOKUP($B1687,'Daily KPI'!$A:$A,'Daily KPI'!$AE:$AE)*PA[[#This Row],[Lost PoA(Wh/m2)]]*U1687,0)</f>
        <v>55.891307520784963</v>
      </c>
      <c r="AM1687" s="245" t="s">
        <v>3178</v>
      </c>
    </row>
    <row r="1688" spans="1:39">
      <c r="A1688" s="247">
        <v>1681</v>
      </c>
      <c r="B1688" s="260">
        <v>45846</v>
      </c>
      <c r="C1688" s="249" t="s">
        <v>840</v>
      </c>
      <c r="D1688" s="7">
        <f>YEAR(PA[[#This Row],[Date]])</f>
        <v>2025</v>
      </c>
      <c r="E1688" s="249" t="s">
        <v>366</v>
      </c>
      <c r="F1688" s="249" t="s">
        <v>366</v>
      </c>
      <c r="G1688" s="250">
        <v>45839</v>
      </c>
      <c r="H1688" s="245">
        <f>DAY(EOMONTH(PA[[#This Row],[Month Year]],0))</f>
        <v>31</v>
      </c>
      <c r="I1688" s="252">
        <f>VLOOKUP(PA[[#This Row],[Date]],Raw_Data[#All],9,0)</f>
        <v>0.2673611111111111</v>
      </c>
      <c r="J1688" s="252">
        <f>VLOOKUP(PA[[#This Row],[Date]],Raw_Data[#All],10,0)</f>
        <v>0.81388888888888888</v>
      </c>
      <c r="K1688" s="84">
        <f>IFERROR((PA[[#This Row],[Sunset Time (POA&lt;20 W/m2)]]-PA[[#This Row],[Sunrise Time (POA&gt;20 W/m2)]])*24,"")</f>
        <v>13.116666666666665</v>
      </c>
      <c r="L1688" s="249" t="s">
        <v>444</v>
      </c>
      <c r="M1688" s="249" t="s">
        <v>408</v>
      </c>
      <c r="N1688" s="249" t="s">
        <v>409</v>
      </c>
      <c r="O1688" s="249"/>
      <c r="P1688" s="249"/>
      <c r="Q1688" s="249"/>
      <c r="R1688" s="7">
        <f>IF((PA[[#This Row],[String Type(If String BD)]]&amp;PA[[#This Row],[Equipment (If any BD other than PV  array and inv)]])="",1,0)</f>
        <v>1</v>
      </c>
      <c r="S1688" s="7">
        <f>IF(PA[[#This Row],[String Type(If String BD)]]="",1,0)</f>
        <v>1</v>
      </c>
      <c r="T1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88" s="84">
        <f>IFERROR(VLOOKUP(PA[[#This Row],[Affected Equipment ]],'Basic Data '!$A$1:$B$1846,2,0),"")</f>
        <v>2192.4</v>
      </c>
      <c r="V1688" s="204">
        <f>IFERROR(VLOOKUP(PA[[#This Row],[Affected Equipment ]],'Basic Data '!$A$1:$C$1846,3,0),"")</f>
        <v>6.5427003411013731E-3</v>
      </c>
      <c r="W1688" s="249" t="s">
        <v>451</v>
      </c>
      <c r="X1688" s="162" t="s">
        <v>608</v>
      </c>
      <c r="Y1688" s="162" t="s">
        <v>608</v>
      </c>
      <c r="Z1688" s="156">
        <v>0.28749999999999998</v>
      </c>
      <c r="AA1688" s="156">
        <v>0.28749999999999998</v>
      </c>
      <c r="AB1688" s="156">
        <v>0.28749999999999998</v>
      </c>
      <c r="AC1688" s="156">
        <v>0.2902777777777778</v>
      </c>
      <c r="AD1688" s="106">
        <f>IF(PA[[#This Row],[Acknowledgement Time ]]="NA","",(PA[[#This Row],[Acknowledgement Time ]]-PA[[#This Row],[Fault Time]])*24)</f>
        <v>0</v>
      </c>
      <c r="AE1688" s="106">
        <f>IF(PA[[#This Row],[Work Start time on Fault]]="NA","",(PA[[#This Row],[Work Start time on Fault]]-PA[[#This Row],[Fault Time]])*24)</f>
        <v>0</v>
      </c>
      <c r="AF1688" s="166">
        <f>IF(PA[[#This Row],[Status]]="Open","",(PA[[#This Row],[Work Completion time on fault]]-PA[[#This Row],[Fault Time]])*24)</f>
        <v>6.6666666666667762E-2</v>
      </c>
      <c r="AG1688" s="106">
        <f>IFERROR((PA[[#This Row],[Work Completion time on fault]]-PA[[#This Row],[Fault Time]])*24,"")</f>
        <v>6.6666666666667762E-2</v>
      </c>
      <c r="AH1688" s="162" t="s">
        <v>608</v>
      </c>
      <c r="AI1688" s="249" t="s">
        <v>432</v>
      </c>
      <c r="AJ1688" s="84">
        <f>IFERROR(PA[[#This Row],[Breakdown Time]]*PA[[#This Row],[Plant Equivalent Weightage]],"")</f>
        <v>4.3618002274009869E-4</v>
      </c>
      <c r="AK1688" s="178">
        <v>8.0383333333333331E-3</v>
      </c>
      <c r="AL1688" s="177">
        <f>IF(PA[[#This Row],[Lost PoA(Wh/m2)]]&gt;0,_xlfn.XLOOKUP($B1688,'Daily KPI'!$A:$A,'Daily KPI'!$AE:$AE)*PA[[#This Row],[Lost PoA(Wh/m2)]]*U1688,0)</f>
        <v>14.803796918535706</v>
      </c>
      <c r="AM1688" s="245" t="s">
        <v>3178</v>
      </c>
    </row>
    <row r="1689" spans="1:39">
      <c r="A1689" s="247">
        <v>1682</v>
      </c>
      <c r="B1689" s="260">
        <v>45846</v>
      </c>
      <c r="C1689" s="249" t="s">
        <v>840</v>
      </c>
      <c r="D1689" s="7">
        <f>YEAR(PA[[#This Row],[Date]])</f>
        <v>2025</v>
      </c>
      <c r="E1689" s="249" t="s">
        <v>366</v>
      </c>
      <c r="F1689" s="249" t="s">
        <v>366</v>
      </c>
      <c r="G1689" s="250">
        <v>45839</v>
      </c>
      <c r="H1689" s="245">
        <f>DAY(EOMONTH(PA[[#This Row],[Month Year]],0))</f>
        <v>31</v>
      </c>
      <c r="I1689" s="252">
        <f>VLOOKUP(PA[[#This Row],[Date]],Raw_Data[#All],9,0)</f>
        <v>0.2673611111111111</v>
      </c>
      <c r="J1689" s="252">
        <f>VLOOKUP(PA[[#This Row],[Date]],Raw_Data[#All],10,0)</f>
        <v>0.81388888888888888</v>
      </c>
      <c r="K1689" s="84">
        <f>IFERROR((PA[[#This Row],[Sunset Time (POA&lt;20 W/m2)]]-PA[[#This Row],[Sunrise Time (POA&gt;20 W/m2)]])*24,"")</f>
        <v>13.116666666666665</v>
      </c>
      <c r="L1689" s="249" t="s">
        <v>407</v>
      </c>
      <c r="M1689" s="249" t="s">
        <v>408</v>
      </c>
      <c r="N1689" s="249" t="s">
        <v>409</v>
      </c>
      <c r="O1689" s="249"/>
      <c r="P1689" s="249"/>
      <c r="Q1689" s="249"/>
      <c r="R1689" s="7">
        <f>IF((PA[[#This Row],[String Type(If String BD)]]&amp;PA[[#This Row],[Equipment (If any BD other than PV  array and inv)]])="",1,0)</f>
        <v>1</v>
      </c>
      <c r="S1689" s="7">
        <f>IF(PA[[#This Row],[String Type(If String BD)]]="",1,0)</f>
        <v>1</v>
      </c>
      <c r="T1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1689" s="84">
        <f>IFERROR(VLOOKUP(PA[[#This Row],[Affected Equipment ]],'Basic Data '!$A$1:$B$1846,2,0),"")</f>
        <v>2255.04</v>
      </c>
      <c r="V1689" s="204">
        <f>IFERROR(VLOOKUP(PA[[#This Row],[Affected Equipment ]],'Basic Data '!$A$1:$C$1846,3,0),"")</f>
        <v>6.7296346365614112E-3</v>
      </c>
      <c r="W1689" s="249" t="s">
        <v>451</v>
      </c>
      <c r="X1689" s="162" t="s">
        <v>587</v>
      </c>
      <c r="Y1689" s="162" t="s">
        <v>587</v>
      </c>
      <c r="Z1689" s="156">
        <v>0.2673611111111111</v>
      </c>
      <c r="AA1689" s="156">
        <v>0.2673611111111111</v>
      </c>
      <c r="AB1689" s="156">
        <v>0.2673611111111111</v>
      </c>
      <c r="AC1689" s="156">
        <v>0.27569444444444446</v>
      </c>
      <c r="AD1689" s="106">
        <f>IF(PA[[#This Row],[Acknowledgement Time ]]="NA","",(PA[[#This Row],[Acknowledgement Time ]]-PA[[#This Row],[Fault Time]])*24)</f>
        <v>0</v>
      </c>
      <c r="AE1689" s="106">
        <f>IF(PA[[#This Row],[Work Start time on Fault]]="NA","",(PA[[#This Row],[Work Start time on Fault]]-PA[[#This Row],[Fault Time]])*24)</f>
        <v>0</v>
      </c>
      <c r="AF1689" s="166">
        <f>IF(PA[[#This Row],[Status]]="Open","",(PA[[#This Row],[Work Completion time on fault]]-PA[[#This Row],[Fault Time]])*24)</f>
        <v>0.20000000000000062</v>
      </c>
      <c r="AG1689" s="106">
        <f>IFERROR((PA[[#This Row],[Work Completion time on fault]]-PA[[#This Row],[Fault Time]])*24,"")</f>
        <v>0.20000000000000062</v>
      </c>
      <c r="AH1689" s="162" t="s">
        <v>3177</v>
      </c>
      <c r="AI1689" s="249" t="s">
        <v>432</v>
      </c>
      <c r="AJ1689" s="84">
        <f>IFERROR(PA[[#This Row],[Breakdown Time]]*PA[[#This Row],[Plant Equivalent Weightage]],"")</f>
        <v>1.3459269273122863E-3</v>
      </c>
      <c r="AK1689" s="178">
        <v>6.5699999999999995E-3</v>
      </c>
      <c r="AL1689" s="177">
        <f>IF(PA[[#This Row],[Lost PoA(Wh/m2)]]&gt;0,_xlfn.XLOOKUP($B1689,'Daily KPI'!$A:$A,'Daily KPI'!$AE:$AE)*PA[[#This Row],[Lost PoA(Wh/m2)]]*U1689,0)</f>
        <v>12.445344796085655</v>
      </c>
      <c r="AM1689" s="245" t="s">
        <v>3178</v>
      </c>
    </row>
    <row r="1690" spans="1:39">
      <c r="A1690" s="247">
        <v>1683</v>
      </c>
      <c r="B1690" s="260">
        <v>45847</v>
      </c>
      <c r="C1690" s="249" t="s">
        <v>840</v>
      </c>
      <c r="D1690" s="7">
        <f>YEAR(PA[[#This Row],[Date]])</f>
        <v>2025</v>
      </c>
      <c r="E1690" s="249" t="s">
        <v>366</v>
      </c>
      <c r="F1690" s="249" t="s">
        <v>366</v>
      </c>
      <c r="G1690" s="250">
        <v>45839</v>
      </c>
      <c r="H1690" s="245">
        <f>DAY(EOMONTH(PA[[#This Row],[Month Year]],0))</f>
        <v>31</v>
      </c>
      <c r="I1690" s="252">
        <f>VLOOKUP(PA[[#This Row],[Date]],Raw_Data[#All],9,0)</f>
        <v>0.27569444444444446</v>
      </c>
      <c r="J1690" s="252">
        <f>VLOOKUP(PA[[#This Row],[Date]],Raw_Data[#All],10,0)</f>
        <v>0.81319444444444444</v>
      </c>
      <c r="K1690" s="84">
        <f>IFERROR((PA[[#This Row],[Sunset Time (POA&lt;20 W/m2)]]-PA[[#This Row],[Sunrise Time (POA&gt;20 W/m2)]])*24,"")</f>
        <v>12.899999999999999</v>
      </c>
      <c r="L1690" s="249" t="s">
        <v>500</v>
      </c>
      <c r="M1690" s="249" t="s">
        <v>408</v>
      </c>
      <c r="N1690" s="249" t="s">
        <v>400</v>
      </c>
      <c r="O1690" s="249" t="s">
        <v>401</v>
      </c>
      <c r="P1690" s="249" t="s">
        <v>402</v>
      </c>
      <c r="Q1690" s="249"/>
      <c r="R1690" s="7">
        <f>IF((PA[[#This Row],[String Type(If String BD)]]&amp;PA[[#This Row],[Equipment (If any BD other than PV  array and inv)]])="",1,0)</f>
        <v>0</v>
      </c>
      <c r="S1690" s="7">
        <f>IF(PA[[#This Row],[String Type(If String BD)]]="",1,0)</f>
        <v>0</v>
      </c>
      <c r="T1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0" s="84">
        <f>IFERROR(VLOOKUP(PA[[#This Row],[Affected Equipment ]],'Basic Data '!$A$1:$B$1846,2,0),"")</f>
        <v>25.81</v>
      </c>
      <c r="V1690" s="204">
        <f>IFERROR(VLOOKUP(PA[[#This Row],[Affected Equipment ]],'Basic Data '!$A$1:$C$1846,3,0),"")</f>
        <v>7.7023853221960597E-5</v>
      </c>
      <c r="W1690" s="249" t="s">
        <v>580</v>
      </c>
      <c r="X1690" s="162" t="s">
        <v>3121</v>
      </c>
      <c r="Y1690" s="162" t="s">
        <v>3121</v>
      </c>
      <c r="Z1690" s="156">
        <v>0.27569444444444446</v>
      </c>
      <c r="AA1690" s="156">
        <v>0.27569444444444446</v>
      </c>
      <c r="AB1690" s="156">
        <v>0.27569444444444446</v>
      </c>
      <c r="AC1690" s="156">
        <v>0.81319444444444444</v>
      </c>
      <c r="AD1690" s="106">
        <f>IF(PA[[#This Row],[Acknowledgement Time ]]="NA","",(PA[[#This Row],[Acknowledgement Time ]]-PA[[#This Row],[Fault Time]])*24)</f>
        <v>0</v>
      </c>
      <c r="AE1690" s="106">
        <f>IF(PA[[#This Row],[Work Start time on Fault]]="NA","",(PA[[#This Row],[Work Start time on Fault]]-PA[[#This Row],[Fault Time]])*24)</f>
        <v>0</v>
      </c>
      <c r="AF1690" s="166">
        <f>IF(PA[[#This Row],[Status]]="Open","",(PA[[#This Row],[Work Completion time on fault]]-PA[[#This Row],[Fault Time]])*24)</f>
        <v>12.899999999999999</v>
      </c>
      <c r="AG1690" s="106">
        <f>IFERROR((PA[[#This Row],[Work Completion time on fault]]-PA[[#This Row],[Fault Time]])*24,"")</f>
        <v>12.899999999999999</v>
      </c>
      <c r="AH1690" s="162" t="s">
        <v>3121</v>
      </c>
      <c r="AI1690" s="99" t="s">
        <v>432</v>
      </c>
      <c r="AJ1690" s="84">
        <f>IFERROR(PA[[#This Row],[Breakdown Time]]*PA[[#This Row],[Plant Equivalent Weightage]],"")</f>
        <v>9.9360770656329168E-4</v>
      </c>
      <c r="AK1690" s="178">
        <v>5.46</v>
      </c>
      <c r="AL1690" s="177">
        <f>IF(PA[[#This Row],[Lost PoA(Wh/m2)]]&gt;0,_xlfn.XLOOKUP($B1690,'Daily KPI'!$A:$A,'Daily KPI'!$AE:$AE)*PA[[#This Row],[Lost PoA(Wh/m2)]]*U1690,0)</f>
        <v>118.37717212485873</v>
      </c>
      <c r="AM1690" s="245" t="s">
        <v>3142</v>
      </c>
    </row>
    <row r="1691" spans="1:39">
      <c r="A1691" s="247">
        <v>1684</v>
      </c>
      <c r="B1691" s="260">
        <v>45847</v>
      </c>
      <c r="C1691" s="249" t="s">
        <v>840</v>
      </c>
      <c r="D1691" s="7">
        <f>YEAR(PA[[#This Row],[Date]])</f>
        <v>2025</v>
      </c>
      <c r="E1691" s="249" t="s">
        <v>366</v>
      </c>
      <c r="F1691" s="249" t="s">
        <v>366</v>
      </c>
      <c r="G1691" s="250">
        <v>45839</v>
      </c>
      <c r="H1691" s="245">
        <f>DAY(EOMONTH(PA[[#This Row],[Month Year]],0))</f>
        <v>31</v>
      </c>
      <c r="I1691" s="252">
        <f>VLOOKUP(PA[[#This Row],[Date]],Raw_Data[#All],9,0)</f>
        <v>0.27569444444444446</v>
      </c>
      <c r="J1691" s="252">
        <f>VLOOKUP(PA[[#This Row],[Date]],Raw_Data[#All],10,0)</f>
        <v>0.81319444444444444</v>
      </c>
      <c r="K1691" s="84">
        <f>IFERROR((PA[[#This Row],[Sunset Time (POA&lt;20 W/m2)]]-PA[[#This Row],[Sunrise Time (POA&gt;20 W/m2)]])*24,"")</f>
        <v>12.899999999999999</v>
      </c>
      <c r="L1691" s="249" t="s">
        <v>434</v>
      </c>
      <c r="M1691" s="249" t="s">
        <v>421</v>
      </c>
      <c r="N1691" s="249" t="s">
        <v>409</v>
      </c>
      <c r="O1691" s="249" t="s">
        <v>533</v>
      </c>
      <c r="P1691" s="249" t="s">
        <v>411</v>
      </c>
      <c r="Q1691" s="249"/>
      <c r="R1691" s="7">
        <f>IF((PA[[#This Row],[String Type(If String BD)]]&amp;PA[[#This Row],[Equipment (If any BD other than PV  array and inv)]])="",1,0)</f>
        <v>0</v>
      </c>
      <c r="S1691" s="7">
        <f>IF(PA[[#This Row],[String Type(If String BD)]]="",1,0)</f>
        <v>0</v>
      </c>
      <c r="T1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1" s="84">
        <f>IFERROR(VLOOKUP(PA[[#This Row],[Affected Equipment ]],'Basic Data '!$A$1:$B$1846,2,0),"")</f>
        <v>31.32</v>
      </c>
      <c r="V1691" s="204">
        <f>IFERROR(VLOOKUP(PA[[#This Row],[Affected Equipment ]],'Basic Data '!$A$1:$C$1846,3,0),"")</f>
        <v>9.3467147730019601E-5</v>
      </c>
      <c r="W1691" s="249" t="s">
        <v>580</v>
      </c>
      <c r="X1691" s="162" t="s">
        <v>3121</v>
      </c>
      <c r="Y1691" s="162" t="s">
        <v>3121</v>
      </c>
      <c r="Z1691" s="156">
        <v>0.27569444444444446</v>
      </c>
      <c r="AA1691" s="156">
        <v>0.27569444444444446</v>
      </c>
      <c r="AB1691" s="156">
        <v>0.27569444444444446</v>
      </c>
      <c r="AC1691" s="156">
        <v>0.81319444444444444</v>
      </c>
      <c r="AD1691" s="106">
        <f>IF(PA[[#This Row],[Acknowledgement Time ]]="NA","",(PA[[#This Row],[Acknowledgement Time ]]-PA[[#This Row],[Fault Time]])*24)</f>
        <v>0</v>
      </c>
      <c r="AE1691" s="106">
        <f>IF(PA[[#This Row],[Work Start time on Fault]]="NA","",(PA[[#This Row],[Work Start time on Fault]]-PA[[#This Row],[Fault Time]])*24)</f>
        <v>0</v>
      </c>
      <c r="AF1691" s="166">
        <f>IF(PA[[#This Row],[Status]]="Open","",(PA[[#This Row],[Work Completion time on fault]]-PA[[#This Row],[Fault Time]])*24)</f>
        <v>12.899999999999999</v>
      </c>
      <c r="AG1691" s="106">
        <f>IFERROR((PA[[#This Row],[Work Completion time on fault]]-PA[[#This Row],[Fault Time]])*24,"")</f>
        <v>12.899999999999999</v>
      </c>
      <c r="AH1691" s="162" t="s">
        <v>3121</v>
      </c>
      <c r="AI1691" s="99" t="s">
        <v>432</v>
      </c>
      <c r="AJ1691" s="84">
        <f>IFERROR(PA[[#This Row],[Breakdown Time]]*PA[[#This Row],[Plant Equivalent Weightage]],"")</f>
        <v>1.2057262057172528E-3</v>
      </c>
      <c r="AK1691" s="178">
        <v>5.46</v>
      </c>
      <c r="AL1691" s="177">
        <f>IF(PA[[#This Row],[Lost PoA(Wh/m2)]]&gt;0,_xlfn.XLOOKUP($B1691,'Daily KPI'!$A:$A,'Daily KPI'!$AE:$AE)*PA[[#This Row],[Lost PoA(Wh/m2)]]*U1691,0)</f>
        <v>143.64870325263757</v>
      </c>
      <c r="AM1691" s="245" t="s">
        <v>3160</v>
      </c>
    </row>
    <row r="1692" spans="1:39">
      <c r="A1692" s="247">
        <v>1685</v>
      </c>
      <c r="B1692" s="260">
        <v>45848</v>
      </c>
      <c r="C1692" s="249" t="s">
        <v>840</v>
      </c>
      <c r="D1692" s="7">
        <f>YEAR(PA[[#This Row],[Date]])</f>
        <v>2025</v>
      </c>
      <c r="E1692" s="249" t="s">
        <v>366</v>
      </c>
      <c r="F1692" s="249" t="s">
        <v>366</v>
      </c>
      <c r="G1692" s="250">
        <v>45839</v>
      </c>
      <c r="H1692" s="245">
        <f>DAY(EOMONTH(PA[[#This Row],[Month Year]],0))</f>
        <v>31</v>
      </c>
      <c r="I1692" s="252">
        <f>VLOOKUP(PA[[#This Row],[Date]],Raw_Data[#All],9,0)</f>
        <v>0.26805555555555555</v>
      </c>
      <c r="J1692" s="252">
        <f>VLOOKUP(PA[[#This Row],[Date]],Raw_Data[#All],10,0)</f>
        <v>0.80833333333333335</v>
      </c>
      <c r="K1692" s="84">
        <f>IFERROR((PA[[#This Row],[Sunset Time (POA&lt;20 W/m2)]]-PA[[#This Row],[Sunrise Time (POA&gt;20 W/m2)]])*24,"")</f>
        <v>12.966666666666669</v>
      </c>
      <c r="L1692" s="249" t="s">
        <v>500</v>
      </c>
      <c r="M1692" s="249" t="s">
        <v>408</v>
      </c>
      <c r="N1692" s="249" t="s">
        <v>400</v>
      </c>
      <c r="O1692" s="249" t="s">
        <v>401</v>
      </c>
      <c r="P1692" s="249" t="s">
        <v>402</v>
      </c>
      <c r="Q1692" s="249"/>
      <c r="R1692" s="7">
        <f>IF((PA[[#This Row],[String Type(If String BD)]]&amp;PA[[#This Row],[Equipment (If any BD other than PV  array and inv)]])="",1,0)</f>
        <v>0</v>
      </c>
      <c r="S1692" s="7">
        <f>IF(PA[[#This Row],[String Type(If String BD)]]="",1,0)</f>
        <v>0</v>
      </c>
      <c r="T1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2" s="84">
        <f>IFERROR(VLOOKUP(PA[[#This Row],[Affected Equipment ]],'Basic Data '!$A$1:$B$1846,2,0),"")</f>
        <v>25.81</v>
      </c>
      <c r="V1692" s="204">
        <f>IFERROR(VLOOKUP(PA[[#This Row],[Affected Equipment ]],'Basic Data '!$A$1:$C$1846,3,0),"")</f>
        <v>7.7023853221960597E-5</v>
      </c>
      <c r="W1692" s="249" t="s">
        <v>580</v>
      </c>
      <c r="X1692" s="162" t="s">
        <v>3121</v>
      </c>
      <c r="Y1692" s="162" t="s">
        <v>3121</v>
      </c>
      <c r="Z1692" s="156">
        <v>0.26805555555555555</v>
      </c>
      <c r="AA1692" s="156">
        <v>0.26805555555555555</v>
      </c>
      <c r="AB1692" s="156">
        <v>0.26805555555555555</v>
      </c>
      <c r="AC1692" s="156">
        <v>0.80833333333333335</v>
      </c>
      <c r="AD1692" s="106">
        <f>IF(PA[[#This Row],[Acknowledgement Time ]]="NA","",(PA[[#This Row],[Acknowledgement Time ]]-PA[[#This Row],[Fault Time]])*24)</f>
        <v>0</v>
      </c>
      <c r="AE1692" s="106">
        <f>IF(PA[[#This Row],[Work Start time on Fault]]="NA","",(PA[[#This Row],[Work Start time on Fault]]-PA[[#This Row],[Fault Time]])*24)</f>
        <v>0</v>
      </c>
      <c r="AF1692" s="166">
        <f>IF(PA[[#This Row],[Status]]="Open","",(PA[[#This Row],[Work Completion time on fault]]-PA[[#This Row],[Fault Time]])*24)</f>
        <v>12.966666666666669</v>
      </c>
      <c r="AG1692" s="106">
        <f>IFERROR((PA[[#This Row],[Work Completion time on fault]]-PA[[#This Row],[Fault Time]])*24,"")</f>
        <v>12.966666666666669</v>
      </c>
      <c r="AH1692" s="162" t="s">
        <v>3121</v>
      </c>
      <c r="AI1692" s="99" t="s">
        <v>432</v>
      </c>
      <c r="AJ1692" s="84">
        <f>IFERROR(PA[[#This Row],[Breakdown Time]]*PA[[#This Row],[Plant Equivalent Weightage]],"")</f>
        <v>9.9874263011142262E-4</v>
      </c>
      <c r="AK1692" s="178">
        <v>5.56</v>
      </c>
      <c r="AL1692" s="177">
        <f>IF(PA[[#This Row],[Lost PoA(Wh/m2)]]&gt;0,_xlfn.XLOOKUP($B1692,'Daily KPI'!$A:$A,'Daily KPI'!$AE:$AE)*PA[[#This Row],[Lost PoA(Wh/m2)]]*U1692,0)</f>
        <v>120.5452522004056</v>
      </c>
      <c r="AM1692" s="245" t="s">
        <v>3142</v>
      </c>
    </row>
    <row r="1693" spans="1:39">
      <c r="A1693" s="247">
        <v>1686</v>
      </c>
      <c r="B1693" s="260">
        <v>45848</v>
      </c>
      <c r="C1693" s="249" t="s">
        <v>840</v>
      </c>
      <c r="D1693" s="7">
        <f>YEAR(PA[[#This Row],[Date]])</f>
        <v>2025</v>
      </c>
      <c r="E1693" s="249" t="s">
        <v>366</v>
      </c>
      <c r="F1693" s="249" t="s">
        <v>366</v>
      </c>
      <c r="G1693" s="250">
        <v>45839</v>
      </c>
      <c r="H1693" s="245">
        <f>DAY(EOMONTH(PA[[#This Row],[Month Year]],0))</f>
        <v>31</v>
      </c>
      <c r="I1693" s="252">
        <f>VLOOKUP(PA[[#This Row],[Date]],Raw_Data[#All],9,0)</f>
        <v>0.26805555555555555</v>
      </c>
      <c r="J1693" s="252">
        <f>VLOOKUP(PA[[#This Row],[Date]],Raw_Data[#All],10,0)</f>
        <v>0.80833333333333335</v>
      </c>
      <c r="K1693" s="84">
        <f>IFERROR((PA[[#This Row],[Sunset Time (POA&lt;20 W/m2)]]-PA[[#This Row],[Sunrise Time (POA&gt;20 W/m2)]])*24,"")</f>
        <v>12.966666666666669</v>
      </c>
      <c r="L1693" s="249" t="s">
        <v>434</v>
      </c>
      <c r="M1693" s="249" t="s">
        <v>421</v>
      </c>
      <c r="N1693" s="249" t="s">
        <v>409</v>
      </c>
      <c r="O1693" s="249" t="s">
        <v>533</v>
      </c>
      <c r="P1693" s="249" t="s">
        <v>411</v>
      </c>
      <c r="Q1693" s="249"/>
      <c r="R1693" s="7">
        <f>IF((PA[[#This Row],[String Type(If String BD)]]&amp;PA[[#This Row],[Equipment (If any BD other than PV  array and inv)]])="",1,0)</f>
        <v>0</v>
      </c>
      <c r="S1693" s="7">
        <f>IF(PA[[#This Row],[String Type(If String BD)]]="",1,0)</f>
        <v>0</v>
      </c>
      <c r="T1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3" s="84">
        <f>IFERROR(VLOOKUP(PA[[#This Row],[Affected Equipment ]],'Basic Data '!$A$1:$B$1846,2,0),"")</f>
        <v>31.32</v>
      </c>
      <c r="V1693" s="204">
        <f>IFERROR(VLOOKUP(PA[[#This Row],[Affected Equipment ]],'Basic Data '!$A$1:$C$1846,3,0),"")</f>
        <v>9.3467147730019601E-5</v>
      </c>
      <c r="W1693" s="249" t="s">
        <v>580</v>
      </c>
      <c r="X1693" s="162" t="s">
        <v>3121</v>
      </c>
      <c r="Y1693" s="162" t="s">
        <v>3121</v>
      </c>
      <c r="Z1693" s="156">
        <v>0.26805555555555555</v>
      </c>
      <c r="AA1693" s="156">
        <v>0.26805555555555555</v>
      </c>
      <c r="AB1693" s="156">
        <v>0.26805555555555555</v>
      </c>
      <c r="AC1693" s="156">
        <v>0.80833333333333335</v>
      </c>
      <c r="AD1693" s="106">
        <f>IF(PA[[#This Row],[Acknowledgement Time ]]="NA","",(PA[[#This Row],[Acknowledgement Time ]]-PA[[#This Row],[Fault Time]])*24)</f>
        <v>0</v>
      </c>
      <c r="AE1693" s="106">
        <f>IF(PA[[#This Row],[Work Start time on Fault]]="NA","",(PA[[#This Row],[Work Start time on Fault]]-PA[[#This Row],[Fault Time]])*24)</f>
        <v>0</v>
      </c>
      <c r="AF1693" s="166">
        <f>IF(PA[[#This Row],[Status]]="Open","",(PA[[#This Row],[Work Completion time on fault]]-PA[[#This Row],[Fault Time]])*24)</f>
        <v>12.966666666666669</v>
      </c>
      <c r="AG1693" s="106">
        <f>IFERROR((PA[[#This Row],[Work Completion time on fault]]-PA[[#This Row],[Fault Time]])*24,"")</f>
        <v>12.966666666666669</v>
      </c>
      <c r="AH1693" s="162" t="s">
        <v>3121</v>
      </c>
      <c r="AI1693" s="99" t="s">
        <v>432</v>
      </c>
      <c r="AJ1693" s="84">
        <f>IFERROR(PA[[#This Row],[Breakdown Time]]*PA[[#This Row],[Plant Equivalent Weightage]],"")</f>
        <v>1.2119573488992544E-3</v>
      </c>
      <c r="AK1693" s="178">
        <v>5.56</v>
      </c>
      <c r="AL1693" s="177">
        <f>IF(PA[[#This Row],[Lost PoA(Wh/m2)]]&gt;0,_xlfn.XLOOKUP($B1693,'Daily KPI'!$A:$A,'Daily KPI'!$AE:$AE)*PA[[#This Row],[Lost PoA(Wh/m2)]]*U1693,0)</f>
        <v>146.27963188363827</v>
      </c>
      <c r="AM1693" s="245" t="s">
        <v>3160</v>
      </c>
    </row>
    <row r="1694" spans="1:39">
      <c r="A1694" s="247">
        <v>1687</v>
      </c>
      <c r="B1694" s="260">
        <v>45848</v>
      </c>
      <c r="C1694" s="249" t="s">
        <v>840</v>
      </c>
      <c r="D1694" s="7">
        <f>YEAR(PA[[#This Row],[Date]])</f>
        <v>2025</v>
      </c>
      <c r="E1694" s="249" t="s">
        <v>366</v>
      </c>
      <c r="F1694" s="249" t="s">
        <v>366</v>
      </c>
      <c r="G1694" s="250">
        <v>45839</v>
      </c>
      <c r="H1694" s="245">
        <f>DAY(EOMONTH(PA[[#This Row],[Month Year]],0))</f>
        <v>31</v>
      </c>
      <c r="I1694" s="252">
        <f>VLOOKUP(PA[[#This Row],[Date]],Raw_Data[#All],9,0)</f>
        <v>0.26805555555555555</v>
      </c>
      <c r="J1694" s="252">
        <f>VLOOKUP(PA[[#This Row],[Date]],Raw_Data[#All],10,0)</f>
        <v>0.80833333333333335</v>
      </c>
      <c r="K1694" s="84">
        <f>IFERROR((PA[[#This Row],[Sunset Time (POA&lt;20 W/m2)]]-PA[[#This Row],[Sunrise Time (POA&gt;20 W/m2)]])*24,"")</f>
        <v>12.966666666666669</v>
      </c>
      <c r="L1694" s="249" t="s">
        <v>500</v>
      </c>
      <c r="M1694" s="249" t="s">
        <v>399</v>
      </c>
      <c r="N1694" s="249" t="s">
        <v>409</v>
      </c>
      <c r="O1694" s="249"/>
      <c r="P1694" s="249"/>
      <c r="Q1694" s="249"/>
      <c r="R1694" s="7">
        <f>IF((PA[[#This Row],[String Type(If String BD)]]&amp;PA[[#This Row],[Equipment (If any BD other than PV  array and inv)]])="",1,0)</f>
        <v>1</v>
      </c>
      <c r="S1694" s="7">
        <f>IF(PA[[#This Row],[String Type(If String BD)]]="",1,0)</f>
        <v>1</v>
      </c>
      <c r="T1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694" s="84">
        <f>IFERROR(VLOOKUP(PA[[#This Row],[Affected Equipment ]],'Basic Data '!$A$1:$B$1846,2,0),"")</f>
        <v>2064.7999999999997</v>
      </c>
      <c r="V1694" s="204">
        <f>IFERROR(VLOOKUP(PA[[#This Row],[Affected Equipment ]],'Basic Data '!$A$1:$C$1846,3,0),"")</f>
        <v>6.1619082577568469E-3</v>
      </c>
      <c r="W1694" s="249" t="s">
        <v>451</v>
      </c>
      <c r="X1694" s="162" t="s">
        <v>809</v>
      </c>
      <c r="Y1694" s="162" t="s">
        <v>812</v>
      </c>
      <c r="Z1694" s="156">
        <v>0.58333333333333337</v>
      </c>
      <c r="AA1694" s="156">
        <v>0.58333333333333337</v>
      </c>
      <c r="AB1694" s="156">
        <v>0.58333333333333337</v>
      </c>
      <c r="AC1694" s="156">
        <v>0.80833333333333335</v>
      </c>
      <c r="AD1694" s="106">
        <f>IF(PA[[#This Row],[Acknowledgement Time ]]="NA","",(PA[[#This Row],[Acknowledgement Time ]]-PA[[#This Row],[Fault Time]])*24)</f>
        <v>0</v>
      </c>
      <c r="AE1694" s="106">
        <f>IF(PA[[#This Row],[Work Start time on Fault]]="NA","",(PA[[#This Row],[Work Start time on Fault]]-PA[[#This Row],[Fault Time]])*24)</f>
        <v>0</v>
      </c>
      <c r="AF1694" s="166">
        <f>IF(PA[[#This Row],[Status]]="Open","",(PA[[#This Row],[Work Completion time on fault]]-PA[[#This Row],[Fault Time]])*24)</f>
        <v>5.3999999999999995</v>
      </c>
      <c r="AG1694" s="106">
        <f>IFERROR((PA[[#This Row],[Work Completion time on fault]]-PA[[#This Row],[Fault Time]])*24,"")</f>
        <v>5.3999999999999995</v>
      </c>
      <c r="AH1694" s="162" t="s">
        <v>3190</v>
      </c>
      <c r="AI1694" s="99" t="s">
        <v>432</v>
      </c>
      <c r="AJ1694" s="84">
        <f>IFERROR(PA[[#This Row],[Breakdown Time]]*PA[[#This Row],[Plant Equivalent Weightage]],"")</f>
        <v>3.3274304591886968E-2</v>
      </c>
      <c r="AK1694" s="178">
        <v>2.0457028333333334</v>
      </c>
      <c r="AL1694" s="177">
        <f>IF(PA[[#This Row],[Lost PoA(Wh/m2)]]&gt;0,_xlfn.XLOOKUP($B1694,'Daily KPI'!$A:$A,'Daily KPI'!$AE:$AE)*PA[[#This Row],[Lost PoA(Wh/m2)]]*U1694,0)</f>
        <v>3548.1980427518124</v>
      </c>
      <c r="AM1694" s="245" t="s">
        <v>3191</v>
      </c>
    </row>
    <row r="1695" spans="1:39">
      <c r="A1695" s="247">
        <v>1688</v>
      </c>
      <c r="B1695" s="260">
        <v>45848</v>
      </c>
      <c r="C1695" s="249" t="s">
        <v>840</v>
      </c>
      <c r="D1695" s="7">
        <f>YEAR(PA[[#This Row],[Date]])</f>
        <v>2025</v>
      </c>
      <c r="E1695" s="249" t="s">
        <v>366</v>
      </c>
      <c r="F1695" s="249" t="s">
        <v>366</v>
      </c>
      <c r="G1695" s="250">
        <v>45839</v>
      </c>
      <c r="H1695" s="245">
        <f>DAY(EOMONTH(PA[[#This Row],[Month Year]],0))</f>
        <v>31</v>
      </c>
      <c r="I1695" s="252">
        <f>VLOOKUP(PA[[#This Row],[Date]],Raw_Data[#All],9,0)</f>
        <v>0.26805555555555555</v>
      </c>
      <c r="J1695" s="252">
        <f>VLOOKUP(PA[[#This Row],[Date]],Raw_Data[#All],10,0)</f>
        <v>0.80833333333333335</v>
      </c>
      <c r="K1695" s="84">
        <f>IFERROR((PA[[#This Row],[Sunset Time (POA&lt;20 W/m2)]]-PA[[#This Row],[Sunrise Time (POA&gt;20 W/m2)]])*24,"")</f>
        <v>12.966666666666669</v>
      </c>
      <c r="L1695" s="249" t="s">
        <v>500</v>
      </c>
      <c r="M1695" s="249" t="s">
        <v>399</v>
      </c>
      <c r="N1695" s="249" t="s">
        <v>400</v>
      </c>
      <c r="O1695" s="249"/>
      <c r="P1695" s="249"/>
      <c r="Q1695" s="249"/>
      <c r="R1695" s="7">
        <f>IF((PA[[#This Row],[String Type(If String BD)]]&amp;PA[[#This Row],[Equipment (If any BD other than PV  array and inv)]])="",1,0)</f>
        <v>1</v>
      </c>
      <c r="S1695" s="7">
        <f>IF(PA[[#This Row],[String Type(If String BD)]]="",1,0)</f>
        <v>1</v>
      </c>
      <c r="T1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1695" s="84">
        <f>IFERROR(VLOOKUP(PA[[#This Row],[Affected Equipment ]],'Basic Data '!$A$1:$B$1846,2,0),"")</f>
        <v>2090.61</v>
      </c>
      <c r="V1695" s="204">
        <f>IFERROR(VLOOKUP(PA[[#This Row],[Affected Equipment ]],'Basic Data '!$A$1:$C$1846,3,0),"")</f>
        <v>6.2389321109788095E-3</v>
      </c>
      <c r="W1695" s="249" t="s">
        <v>451</v>
      </c>
      <c r="X1695" s="162" t="s">
        <v>809</v>
      </c>
      <c r="Y1695" s="162" t="s">
        <v>812</v>
      </c>
      <c r="Z1695" s="156">
        <v>0.58333333333333337</v>
      </c>
      <c r="AA1695" s="156">
        <v>0.58333333333333337</v>
      </c>
      <c r="AB1695" s="156">
        <v>0.58333333333333337</v>
      </c>
      <c r="AC1695" s="156">
        <v>0.80833333333333335</v>
      </c>
      <c r="AD1695" s="106">
        <f>IF(PA[[#This Row],[Acknowledgement Time ]]="NA","",(PA[[#This Row],[Acknowledgement Time ]]-PA[[#This Row],[Fault Time]])*24)</f>
        <v>0</v>
      </c>
      <c r="AE1695" s="106">
        <f>IF(PA[[#This Row],[Work Start time on Fault]]="NA","",(PA[[#This Row],[Work Start time on Fault]]-PA[[#This Row],[Fault Time]])*24)</f>
        <v>0</v>
      </c>
      <c r="AF1695" s="166">
        <f>IF(PA[[#This Row],[Status]]="Open","",(PA[[#This Row],[Work Completion time on fault]]-PA[[#This Row],[Fault Time]])*24)</f>
        <v>5.3999999999999995</v>
      </c>
      <c r="AG1695" s="106">
        <f>IFERROR((PA[[#This Row],[Work Completion time on fault]]-PA[[#This Row],[Fault Time]])*24,"")</f>
        <v>5.3999999999999995</v>
      </c>
      <c r="AH1695" s="162" t="s">
        <v>3190</v>
      </c>
      <c r="AI1695" s="99" t="s">
        <v>432</v>
      </c>
      <c r="AJ1695" s="84">
        <f>IFERROR(PA[[#This Row],[Breakdown Time]]*PA[[#This Row],[Plant Equivalent Weightage]],"")</f>
        <v>3.369023339928557E-2</v>
      </c>
      <c r="AK1695" s="178">
        <v>2.0457028333333334</v>
      </c>
      <c r="AL1695" s="177">
        <f>IF(PA[[#This Row],[Lost PoA(Wh/m2)]]&gt;0,_xlfn.XLOOKUP($B1695,'Daily KPI'!$A:$A,'Daily KPI'!$AE:$AE)*PA[[#This Row],[Lost PoA(Wh/m2)]]*U1695,0)</f>
        <v>3592.5505182862107</v>
      </c>
      <c r="AM1695" s="245" t="s">
        <v>3191</v>
      </c>
    </row>
    <row r="1698" spans="26:28">
      <c r="Z1698">
        <v>377.66821540000001</v>
      </c>
      <c r="AA1698" s="43">
        <v>122742.17</v>
      </c>
      <c r="AB1698" s="43">
        <f>AA1698/60000</f>
        <v>2.0457028333333334</v>
      </c>
    </row>
    <row r="1699" spans="26:28">
      <c r="Z1699">
        <v>377.66821540000001</v>
      </c>
      <c r="AA1699" s="43">
        <v>122742.17</v>
      </c>
      <c r="AB1699" s="43">
        <f>AA1699/60000</f>
        <v>2.0457028333333334</v>
      </c>
    </row>
  </sheetData>
  <phoneticPr fontId="5" type="noConversion"/>
  <dataValidations count="1">
    <dataValidation type="list" allowBlank="1" showInputMessage="1" showErrorMessage="1" sqref="M4:M1695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870:AI875 AI864:AI866 AI1602:AI1603 AI1608:AI1610 AI1621 AI1626 AI1629 AI1632 AI1635 AI1638 AI1641 AI1643 AI1647:AI1648 AI1651:AI1653 AI1656 AI1658 AI1665 AI1670 AI1674 AI1678 AI1685:AI1686 AI1525 AI4:AI795 AI1118:AI1120 AI1158:AI1161 AI1177:AI1178 AI1234 AI1236:AI1237 AI1239 AI1243:AI1245 AI1424:AI1425 AI1427 AI1441 AI1456 AI1471 AI1486 AI1503 AI1513 AI910:AI929 AI932:AI967 AI1690:AI1695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695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695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695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695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695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69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4"/>
  <sheetViews>
    <sheetView topLeftCell="A4" workbookViewId="0">
      <pane xSplit="3" ySplit="1" topLeftCell="D47" activePane="bottomRight" state="frozen"/>
      <selection pane="topRight" activeCell="D4" sqref="D4"/>
      <selection pane="bottomLeft" activeCell="A5" sqref="A5"/>
      <selection pane="bottomRight" activeCell="B63" sqref="B63"/>
    </sheetView>
  </sheetViews>
  <sheetFormatPr defaultColWidth="8.85546875" defaultRowHeight="15"/>
  <cols>
    <col min="1" max="1" width="0.85546875" customWidth="1"/>
    <col min="3" max="3" width="10.140625" bestFit="1" customWidth="1"/>
    <col min="4" max="4" width="12.140625" customWidth="1"/>
    <col min="5" max="5" width="12.42578125" customWidth="1"/>
    <col min="6" max="6" width="14.140625" customWidth="1"/>
    <col min="7" max="7" width="13" customWidth="1"/>
    <col min="8" max="8" width="10.85546875" customWidth="1"/>
    <col min="10" max="10" width="11.85546875" customWidth="1"/>
    <col min="11" max="11" width="11.140625" customWidth="1"/>
    <col min="12" max="12" width="18" customWidth="1"/>
    <col min="13" max="13" width="12.42578125" customWidth="1"/>
    <col min="16" max="16" width="69.28515625" bestFit="1" customWidth="1"/>
    <col min="20" max="20" width="29.42578125" bestFit="1" customWidth="1"/>
    <col min="22" max="22" width="9.42578125" customWidth="1"/>
    <col min="23" max="23" width="8.855468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3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4</v>
      </c>
      <c r="N5" s="86">
        <v>335091.66500000004</v>
      </c>
      <c r="O5" s="117">
        <f>GA[[#This Row],[DC Capacity Affected (kW)]]/'Basic Data '!$S$2</f>
        <v>1.0000019845355441</v>
      </c>
      <c r="P5" s="337" t="s">
        <v>905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6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3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4</v>
      </c>
      <c r="N6" s="86">
        <v>335091.66500000004</v>
      </c>
      <c r="O6" s="117">
        <f>GA[[#This Row],[DC Capacity Affected (kW)]]/'Basic Data '!$S$2</f>
        <v>1.0000019845355441</v>
      </c>
      <c r="P6" s="337" t="s">
        <v>907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6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3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4</v>
      </c>
      <c r="N7" s="86">
        <v>335091.66500000004</v>
      </c>
      <c r="O7" s="117">
        <f>GA[[#This Row],[DC Capacity Affected (kW)]]/'Basic Data '!$S$2</f>
        <v>1.0000019845355441</v>
      </c>
      <c r="P7" s="337" t="s">
        <v>907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6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3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4</v>
      </c>
      <c r="N8" s="86">
        <v>335091.66500000004</v>
      </c>
      <c r="O8" s="117">
        <f>GA[[#This Row],[DC Capacity Affected (kW)]]/'Basic Data '!$S$2</f>
        <v>1.0000019845355441</v>
      </c>
      <c r="P8" s="337" t="s">
        <v>907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6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3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4</v>
      </c>
      <c r="N9" s="86">
        <v>335091.66500000004</v>
      </c>
      <c r="O9" s="117">
        <f>GA[[#This Row],[DC Capacity Affected (kW)]]/'Basic Data '!$S$2</f>
        <v>1.0000019845355441</v>
      </c>
      <c r="P9" s="337" t="s">
        <v>907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6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3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4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7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6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3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4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8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6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3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4</v>
      </c>
      <c r="N12" s="86">
        <v>335091.66500000004</v>
      </c>
      <c r="O12" s="117">
        <f>GA[[#This Row],[DC Capacity Affected (kW)]]/'Basic Data '!$S$2</f>
        <v>1.0000019845355441</v>
      </c>
      <c r="P12" s="337" t="s">
        <v>909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6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0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4</v>
      </c>
      <c r="N13" s="94">
        <v>335091.66500000004</v>
      </c>
      <c r="O13" s="125">
        <f>GA[[#This Row],[DC Capacity Affected (kW)]]/'Basic Data '!$S$2</f>
        <v>1.0000019845355441</v>
      </c>
      <c r="P13" s="338" t="s">
        <v>909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6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0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4</v>
      </c>
      <c r="N14" s="94">
        <v>335091.66500000004</v>
      </c>
      <c r="O14" s="88">
        <f>GA[[#This Row],[DC Capacity Affected (kW)]]/'Basic Data '!$S$2</f>
        <v>1.0000019845355441</v>
      </c>
      <c r="P14" s="337" t="s">
        <v>908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6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4</v>
      </c>
      <c r="N15" s="94">
        <v>335091.66500000004</v>
      </c>
      <c r="O15" s="88">
        <f>GA[[#This Row],[DC Capacity Affected (kW)]]/'Basic Data '!$S$2</f>
        <v>1.0000019845355441</v>
      </c>
      <c r="P15" s="337" t="s">
        <v>908</v>
      </c>
      <c r="Q15" s="107">
        <v>0.82430555555555551</v>
      </c>
      <c r="R15" s="107">
        <v>0.22847222222222222</v>
      </c>
      <c r="S15" s="119">
        <v>9.42</v>
      </c>
      <c r="T15" s="126" t="s">
        <v>906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4</v>
      </c>
      <c r="N16" s="94">
        <v>335091.66500000004</v>
      </c>
      <c r="O16" s="88">
        <f>GA[[#This Row],[DC Capacity Affected (kW)]]/'Basic Data '!$S$2</f>
        <v>1.0000019845355441</v>
      </c>
      <c r="P16" s="337" t="s">
        <v>911</v>
      </c>
      <c r="Q16" s="107">
        <v>0.37777777777777777</v>
      </c>
      <c r="R16" s="107">
        <v>0.43680555555555556</v>
      </c>
      <c r="S16" s="119">
        <v>1.25</v>
      </c>
      <c r="T16" s="126" t="s">
        <v>906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4</v>
      </c>
      <c r="N17" s="94">
        <v>335091.66500000004</v>
      </c>
      <c r="O17" s="88">
        <f>GA[[#This Row],[DC Capacity Affected (kW)]]/'Basic Data '!$S$2</f>
        <v>1.0000019845355441</v>
      </c>
      <c r="P17" s="337" t="s">
        <v>912</v>
      </c>
      <c r="Q17" s="107">
        <v>0.86250000000000004</v>
      </c>
      <c r="R17" s="107">
        <v>0.10138888888888889</v>
      </c>
      <c r="S17" s="119">
        <v>5.44</v>
      </c>
      <c r="T17" s="126" t="s">
        <v>906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4</v>
      </c>
      <c r="N18" s="94">
        <v>335091.66500000004</v>
      </c>
      <c r="O18" s="88">
        <f>GA[[#This Row],[DC Capacity Affected (kW)]]/'Basic Data '!$S$2</f>
        <v>1.0000019845355441</v>
      </c>
      <c r="P18" s="337" t="s">
        <v>912</v>
      </c>
      <c r="Q18" s="107">
        <v>0.87916666666666665</v>
      </c>
      <c r="R18" s="107">
        <v>0.12847222222222221</v>
      </c>
      <c r="S18" s="119">
        <v>5.59</v>
      </c>
      <c r="T18" s="126" t="s">
        <v>906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4</v>
      </c>
      <c r="N19" s="94">
        <v>335091.66500000004</v>
      </c>
      <c r="O19" s="88">
        <f>GA[[#This Row],[DC Capacity Affected (kW)]]/'Basic Data '!$S$2</f>
        <v>1.0000019845355441</v>
      </c>
      <c r="P19" s="337" t="s">
        <v>913</v>
      </c>
      <c r="Q19" s="107">
        <v>0.86041666666666672</v>
      </c>
      <c r="R19" s="107">
        <v>0.12013888888888889</v>
      </c>
      <c r="S19" s="119">
        <v>6.14</v>
      </c>
      <c r="T19" s="126" t="s">
        <v>906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4</v>
      </c>
      <c r="N20" s="94">
        <v>335091.66500000004</v>
      </c>
      <c r="O20" s="88">
        <f>GA[[#This Row],[DC Capacity Affected (kW)]]/'Basic Data '!$S$2</f>
        <v>1.0000019845355441</v>
      </c>
      <c r="P20" s="337" t="s">
        <v>913</v>
      </c>
      <c r="Q20" s="107">
        <v>0.875</v>
      </c>
      <c r="R20" s="107">
        <v>0.25</v>
      </c>
      <c r="S20" s="119"/>
      <c r="T20" s="126" t="s">
        <v>906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4</v>
      </c>
      <c r="N21" s="94">
        <v>335091.66500000004</v>
      </c>
      <c r="O21" s="88">
        <f>GA[[#This Row],[DC Capacity Affected (kW)]]/'Basic Data '!$S$2</f>
        <v>1.0000019845355441</v>
      </c>
      <c r="P21" s="337" t="s">
        <v>914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6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4</v>
      </c>
      <c r="N22" s="94">
        <v>335091.66500000004</v>
      </c>
      <c r="O22" s="88">
        <f>GA[[#This Row],[DC Capacity Affected (kW)]]/'Basic Data '!$S$2</f>
        <v>1.0000019845355441</v>
      </c>
      <c r="P22" s="337" t="s">
        <v>915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6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4</v>
      </c>
      <c r="N23" s="94">
        <v>335091.66500000004</v>
      </c>
      <c r="O23" s="88">
        <f>GA[[#This Row],[DC Capacity Affected (kW)]]/'Basic Data '!$S$2</f>
        <v>1.0000019845355441</v>
      </c>
      <c r="P23" s="337" t="s">
        <v>916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6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4</v>
      </c>
      <c r="N24" s="94">
        <v>335091.66500000004</v>
      </c>
      <c r="O24" s="88">
        <f>GA[[#This Row],[DC Capacity Affected (kW)]]/'Basic Data '!$S$2</f>
        <v>1.0000019845355441</v>
      </c>
      <c r="P24" s="337" t="s">
        <v>917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6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4</v>
      </c>
      <c r="N25" s="94">
        <v>335091.66500000004</v>
      </c>
      <c r="O25" s="88">
        <f>GA[[#This Row],[DC Capacity Affected (kW)]]/'Basic Data '!$S$2</f>
        <v>1.0000019845355441</v>
      </c>
      <c r="P25" s="337" t="s">
        <v>918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6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4</v>
      </c>
      <c r="N26" s="94">
        <v>335091.66500000004</v>
      </c>
      <c r="O26" s="88">
        <f>GA[[#This Row],[DC Capacity Affected (kW)]]/'Basic Data '!$S$2</f>
        <v>1.0000019845355441</v>
      </c>
      <c r="P26" s="337" t="s">
        <v>919</v>
      </c>
      <c r="Q26" s="107">
        <v>0.75763888888888886</v>
      </c>
      <c r="R26" s="107">
        <v>0.875</v>
      </c>
      <c r="S26" s="119"/>
      <c r="T26" s="126" t="s">
        <v>906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0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4</v>
      </c>
      <c r="N27" s="94">
        <v>335091.66500000004</v>
      </c>
      <c r="O27" s="88">
        <f>GA[[#This Row],[DC Capacity Affected (kW)]]/'Basic Data '!$S$2</f>
        <v>1.0000019845355441</v>
      </c>
      <c r="P27" s="337" t="s">
        <v>920</v>
      </c>
      <c r="Q27" s="107">
        <v>0.78611111111111109</v>
      </c>
      <c r="R27" s="107">
        <v>0.92569444444444449</v>
      </c>
      <c r="S27" s="119"/>
      <c r="T27" s="126" t="s">
        <v>906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0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4</v>
      </c>
      <c r="N28" s="94">
        <v>335091.66500000004</v>
      </c>
      <c r="O28" s="88">
        <f>GA[[#This Row],[DC Capacity Affected (kW)]]/'Basic Data '!$S$2</f>
        <v>1.0000019845355441</v>
      </c>
      <c r="P28" s="337" t="s">
        <v>915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6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0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4</v>
      </c>
      <c r="N29" s="94">
        <v>335091.66500000004</v>
      </c>
      <c r="O29" s="88">
        <f>GA[[#This Row],[DC Capacity Affected (kW)]]/'Basic Data '!$S$2</f>
        <v>1.0000019845355441</v>
      </c>
      <c r="P29" s="337" t="s">
        <v>921</v>
      </c>
      <c r="Q29" s="107">
        <v>0.76736111111111116</v>
      </c>
      <c r="R29" s="107">
        <v>0.78194444444444444</v>
      </c>
      <c r="S29" s="119"/>
      <c r="T29" s="126" t="s">
        <v>906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0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4</v>
      </c>
      <c r="N30" s="94">
        <v>335091.66500000004</v>
      </c>
      <c r="O30" s="88">
        <f>GA[[#This Row],[DC Capacity Affected (kW)]]/'Basic Data '!$S$2</f>
        <v>1.0000019845355441</v>
      </c>
      <c r="P30" s="337" t="s">
        <v>922</v>
      </c>
      <c r="Q30" s="107">
        <v>0.81319444444444444</v>
      </c>
      <c r="R30" s="107">
        <v>0.14374999999999999</v>
      </c>
      <c r="S30" s="119"/>
      <c r="T30" s="126" t="s">
        <v>906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0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4</v>
      </c>
      <c r="N31" s="94">
        <v>335091.66500000004</v>
      </c>
      <c r="O31" s="88">
        <f>GA[[#This Row],[DC Capacity Affected (kW)]]/'Basic Data '!$S$2</f>
        <v>1.0000019845355441</v>
      </c>
      <c r="P31" s="337" t="s">
        <v>923</v>
      </c>
      <c r="Q31" s="107">
        <v>0.80208333333333337</v>
      </c>
      <c r="R31" s="107">
        <v>0.19027777777777777</v>
      </c>
      <c r="S31" s="119"/>
      <c r="T31" s="126" t="s">
        <v>906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0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4</v>
      </c>
      <c r="N32" s="94">
        <v>335091.66500000004</v>
      </c>
      <c r="O32" s="88">
        <f>GA[[#This Row],[DC Capacity Affected (kW)]]/'Basic Data '!$S$2</f>
        <v>1.0000019845355441</v>
      </c>
      <c r="P32" s="337" t="s">
        <v>924</v>
      </c>
      <c r="Q32" s="107">
        <v>0.80208333333333337</v>
      </c>
      <c r="R32" s="107">
        <v>0.23402777777777778</v>
      </c>
      <c r="S32" s="119"/>
      <c r="T32" s="126" t="s">
        <v>906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0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4</v>
      </c>
      <c r="N33" s="94">
        <v>335091.66500000004</v>
      </c>
      <c r="O33" s="88">
        <f>GA[[#This Row],[DC Capacity Affected (kW)]]/'Basic Data '!$S$2</f>
        <v>1.0000019845355441</v>
      </c>
      <c r="P33" s="337" t="s">
        <v>925</v>
      </c>
      <c r="Q33" s="107">
        <v>0.79166666666666663</v>
      </c>
      <c r="R33" s="107">
        <v>4.1666666666666664E-2</v>
      </c>
      <c r="S33" s="119"/>
      <c r="T33" s="126" t="s">
        <v>906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0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4</v>
      </c>
      <c r="N34" s="94">
        <v>335091.66500000004</v>
      </c>
      <c r="O34" s="88">
        <f>GA[[#This Row],[DC Capacity Affected (kW)]]/'Basic Data '!$S$2</f>
        <v>1.0000019845355441</v>
      </c>
      <c r="P34" s="337" t="s">
        <v>926</v>
      </c>
      <c r="Q34" s="107">
        <v>0.80208333333333337</v>
      </c>
      <c r="R34" s="107">
        <v>1.0416666666666666E-2</v>
      </c>
      <c r="S34" s="119"/>
      <c r="T34" s="126" t="s">
        <v>906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0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4</v>
      </c>
      <c r="N35" s="94">
        <v>335091.66500000004</v>
      </c>
      <c r="O35" s="88">
        <f>GA[[#This Row],[DC Capacity Affected (kW)]]/'Basic Data '!$S$2</f>
        <v>1.0000019845355441</v>
      </c>
      <c r="P35" s="337" t="s">
        <v>927</v>
      </c>
      <c r="Q35" s="107">
        <v>0.83402777777777781</v>
      </c>
      <c r="R35" s="107">
        <v>0.22222222222222221</v>
      </c>
      <c r="S35" s="119"/>
      <c r="T35" s="126" t="s">
        <v>906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0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4</v>
      </c>
      <c r="N36" s="94">
        <v>335091.66500000004</v>
      </c>
      <c r="O36" s="88">
        <f>GA[[#This Row],[DC Capacity Affected (kW)]]/'Basic Data '!$S$2</f>
        <v>1.0000019845355441</v>
      </c>
      <c r="P36" s="337" t="s">
        <v>927</v>
      </c>
      <c r="Q36" s="107">
        <v>0.90972222222222221</v>
      </c>
      <c r="R36" s="107">
        <v>0.18680555555555556</v>
      </c>
      <c r="S36" s="119"/>
      <c r="T36" s="118" t="s">
        <v>906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0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4</v>
      </c>
      <c r="N37" s="94">
        <v>335091.66500000004</v>
      </c>
      <c r="O37" s="88">
        <f>GA[[#This Row],[DC Capacity Affected (kW)]]/'Basic Data '!$S$2</f>
        <v>1.0000019845355441</v>
      </c>
      <c r="P37" s="337" t="s">
        <v>927</v>
      </c>
      <c r="Q37" s="107">
        <v>0.8125</v>
      </c>
      <c r="R37" s="107">
        <v>0.28611111111111109</v>
      </c>
      <c r="S37" s="119"/>
      <c r="T37" s="118" t="s">
        <v>906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0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4</v>
      </c>
      <c r="N38" s="94">
        <v>335091.66500000004</v>
      </c>
      <c r="O38" s="88">
        <f>GA[[#This Row],[DC Capacity Affected (kW)]]/'Basic Data '!$S$2</f>
        <v>1.0000019845355441</v>
      </c>
      <c r="P38" s="337" t="s">
        <v>927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6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0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4</v>
      </c>
      <c r="N39" s="94">
        <v>335091.66500000004</v>
      </c>
      <c r="O39" s="88">
        <f>GA[[#This Row],[DC Capacity Affected (kW)]]/'Basic Data '!$S$2</f>
        <v>1.0000019845355441</v>
      </c>
      <c r="P39" s="337" t="s">
        <v>928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6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0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4</v>
      </c>
      <c r="N40" s="94">
        <v>335091.66500000004</v>
      </c>
      <c r="O40" s="88">
        <f>GA[[#This Row],[DC Capacity Affected (kW)]]/'Basic Data '!$S$2</f>
        <v>1.0000019845355441</v>
      </c>
      <c r="P40" s="337" t="s">
        <v>929</v>
      </c>
      <c r="Q40" s="107">
        <v>0.76736111111111116</v>
      </c>
      <c r="R40" s="107">
        <v>0.13125000000000001</v>
      </c>
      <c r="S40" s="119">
        <v>8.44</v>
      </c>
      <c r="T40" s="118" t="s">
        <v>906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0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4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8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6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0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4</v>
      </c>
      <c r="N42" s="84"/>
      <c r="O42" s="88">
        <f>GA[[#This Row],[DC Capacity Affected (kW)]]/'Basic Data '!$S$2</f>
        <v>0</v>
      </c>
      <c r="P42" s="337" t="s">
        <v>3093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0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4</v>
      </c>
      <c r="N43" s="84"/>
      <c r="O43" s="88">
        <f>GA[[#This Row],[DC Capacity Affected (kW)]]/'Basic Data '!$S$2</f>
        <v>0</v>
      </c>
      <c r="P43" s="337" t="s">
        <v>3092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0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4</v>
      </c>
      <c r="N44" s="84"/>
      <c r="O44" s="88">
        <f>GA[[#This Row],[DC Capacity Affected (kW)]]/'Basic Data '!$S$2</f>
        <v>0</v>
      </c>
      <c r="P44" s="337" t="s">
        <v>3092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0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4</v>
      </c>
      <c r="N45" s="84"/>
      <c r="O45" s="88">
        <f>GA[[#This Row],[DC Capacity Affected (kW)]]/'Basic Data '!$S$2</f>
        <v>0</v>
      </c>
      <c r="P45" s="337" t="s">
        <v>3092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0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4</v>
      </c>
      <c r="N46" s="84"/>
      <c r="O46" s="88">
        <f>GA[[#This Row],[DC Capacity Affected (kW)]]/'Basic Data '!$S$2</f>
        <v>0</v>
      </c>
      <c r="P46" s="337" t="s">
        <v>3092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0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4</v>
      </c>
      <c r="N47" s="91"/>
      <c r="O47" s="93">
        <f>GA[[#This Row],[DC Capacity Affected (kW)]]/'Basic Data '!$S$2</f>
        <v>0</v>
      </c>
      <c r="P47" s="337" t="s">
        <v>3092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0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4</v>
      </c>
      <c r="N48" s="84"/>
      <c r="O48" s="88">
        <f>GA[[#This Row],[DC Capacity Affected (kW)]]/'Basic Data '!$S$2</f>
        <v>0</v>
      </c>
      <c r="P48" s="337" t="s">
        <v>3086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0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4</v>
      </c>
      <c r="N49" s="84"/>
      <c r="O49" s="88">
        <f>GA[[#This Row],[DC Capacity Affected (kW)]]/'Basic Data '!$S$2</f>
        <v>0</v>
      </c>
      <c r="P49" s="337" t="s">
        <v>3092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0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4</v>
      </c>
      <c r="N50" s="84"/>
      <c r="O50" s="88">
        <f>GA[[#This Row],[DC Capacity Affected (kW)]]/'Basic Data '!$S$2</f>
        <v>0</v>
      </c>
      <c r="P50" s="337" t="s">
        <v>3092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0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4</v>
      </c>
      <c r="N51" s="84"/>
      <c r="O51" s="88">
        <f>GA[[#This Row],[DC Capacity Affected (kW)]]/'Basic Data '!$S$2</f>
        <v>0</v>
      </c>
      <c r="P51" s="337" t="s">
        <v>3093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0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4</v>
      </c>
      <c r="N52" s="84"/>
      <c r="O52" s="88">
        <f>GA[[#This Row],[DC Capacity Affected (kW)]]/'Basic Data '!$S$2</f>
        <v>0</v>
      </c>
      <c r="P52" s="337" t="s">
        <v>3092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0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4</v>
      </c>
      <c r="N53" s="84"/>
      <c r="O53" s="88">
        <f>GA[[#This Row],[DC Capacity Affected (kW)]]/'Basic Data '!$S$2</f>
        <v>0</v>
      </c>
      <c r="P53" s="337" t="s">
        <v>3086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0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4</v>
      </c>
      <c r="N54" s="84"/>
      <c r="O54" s="88">
        <f>GA[[#This Row],[DC Capacity Affected (kW)]]/'Basic Data '!$S$2</f>
        <v>0</v>
      </c>
      <c r="P54" s="337" t="s">
        <v>3117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0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4</v>
      </c>
      <c r="N55" s="84"/>
      <c r="O55" s="88">
        <f>GA[[#This Row],[DC Capacity Affected (kW)]]/'Basic Data '!$S$2</f>
        <v>0</v>
      </c>
      <c r="P55" s="337" t="s">
        <v>3116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0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4</v>
      </c>
      <c r="N56" s="84"/>
      <c r="O56" s="88">
        <f>GA[[#This Row],[DC Capacity Affected (kW)]]/'Basic Data '!$S$2</f>
        <v>0</v>
      </c>
      <c r="P56" s="337" t="s">
        <v>3120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0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4</v>
      </c>
      <c r="N57" s="84"/>
      <c r="O57" s="88">
        <f>GA[[#This Row],[DC Capacity Affected (kW)]]/'Basic Data '!$S$2</f>
        <v>0</v>
      </c>
      <c r="P57" s="337" t="s">
        <v>3126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0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4</v>
      </c>
      <c r="N58" s="84"/>
      <c r="O58" s="88">
        <f>GA[[#This Row],[DC Capacity Affected (kW)]]/'Basic Data '!$S$2</f>
        <v>0</v>
      </c>
      <c r="P58" s="337" t="s">
        <v>3127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0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4</v>
      </c>
      <c r="N59" s="84"/>
      <c r="O59" s="88">
        <f>GA[[#This Row],[DC Capacity Affected (kW)]]/'Basic Data '!$S$2</f>
        <v>0</v>
      </c>
      <c r="P59" s="337" t="s">
        <v>3127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0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4</v>
      </c>
      <c r="N60" s="84"/>
      <c r="O60" s="88">
        <f>GA[[#This Row],[DC Capacity Affected (kW)]]/'Basic Data '!$S$2</f>
        <v>0</v>
      </c>
      <c r="P60" s="337" t="s">
        <v>3127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0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4</v>
      </c>
      <c r="N61" s="84"/>
      <c r="O61" s="88">
        <f>GA[[#This Row],[DC Capacity Affected (kW)]]/'Basic Data '!$S$2</f>
        <v>0</v>
      </c>
      <c r="P61" s="337" t="s">
        <v>3127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0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4</v>
      </c>
      <c r="N62" s="84"/>
      <c r="O62" s="88">
        <f>GA[[#This Row],[DC Capacity Affected (kW)]]/'Basic Data '!$S$2</f>
        <v>0</v>
      </c>
      <c r="P62" s="337" t="s">
        <v>3146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0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4</v>
      </c>
      <c r="N63" s="84"/>
      <c r="O63" s="88">
        <f>GA[[#This Row],[DC Capacity Affected (kW)]]/'Basic Data '!$S$2</f>
        <v>0</v>
      </c>
      <c r="P63" s="337" t="s">
        <v>3127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11" zoomScale="70" zoomScaleNormal="70" workbookViewId="0">
      <selection activeCell="C36" sqref="C36"/>
    </sheetView>
  </sheetViews>
  <sheetFormatPr defaultColWidth="8.85546875" defaultRowHeight="15"/>
  <cols>
    <col min="1" max="1" width="1.140625" customWidth="1"/>
    <col min="2" max="2" width="12.42578125" bestFit="1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17</v>
      </c>
      <c r="C4" s="103">
        <f>Inv_SY_B!C4/Inv_SY_B!$FG4-1</f>
        <v>4.794451883334272E-4</v>
      </c>
      <c r="D4" s="103">
        <f>Inv_SY_B!D4/Inv_SY_B!$FG4-1</f>
        <v>8.0029482471735136E-3</v>
      </c>
      <c r="E4" s="103">
        <f>Inv_SY_B!E4/Inv_SY_B!$FG4-1</f>
        <v>1.1333023371578266E-2</v>
      </c>
      <c r="F4" s="103">
        <f>Inv_SY_B!F4/Inv_SY_B!$FG4-1</f>
        <v>1.0936346462133706E-2</v>
      </c>
      <c r="G4" s="103">
        <f>Inv_SY_B!G4/Inv_SY_B!$FG4-1</f>
        <v>2.1246163672467899E-2</v>
      </c>
      <c r="H4" s="103">
        <f>Inv_SY_B!H4/Inv_SY_B!$FG4-1</f>
        <v>1.9026113589531546E-2</v>
      </c>
      <c r="I4" s="103">
        <f>Inv_SY_B!I4/Inv_SY_B!$FG4-1</f>
        <v>2.4044351797835706E-2</v>
      </c>
      <c r="J4" s="103">
        <f>Inv_SY_B!J4/Inv_SY_B!$FG4-1</f>
        <v>6.4490945657589283E-3</v>
      </c>
      <c r="K4" s="103">
        <f>Inv_SY_B!K4/Inv_SY_B!$FG4-1</f>
        <v>1.4755600582771811E-2</v>
      </c>
      <c r="L4" s="103">
        <f>Inv_SY_B!L4/Inv_SY_B!$FG4-1</f>
        <v>-4.7977034352810755E-3</v>
      </c>
      <c r="M4" s="103">
        <f>Inv_SY_B!M4/Inv_SY_B!$FG4-1</f>
        <v>1.5365921642898517E-2</v>
      </c>
      <c r="N4" s="103">
        <f>Inv_SY_B!N4/Inv_SY_B!$FG4-1</f>
        <v>1.0901346966562642E-2</v>
      </c>
      <c r="O4" s="103">
        <f>Inv_SY_B!O4/Inv_SY_B!$FG4-1</f>
        <v>2.7049802411415191E-2</v>
      </c>
      <c r="P4" s="103">
        <f>Inv_SY_B!P4/Inv_SY_B!$FG4-1</f>
        <v>6.5152063513167491E-3</v>
      </c>
      <c r="Q4" s="103">
        <f>Inv_SY_B!Q4/Inv_SY_B!$FG4-1</f>
        <v>1.6898565593384207E-2</v>
      </c>
      <c r="R4" s="103">
        <f>Inv_SY_B!R4/Inv_SY_B!$FG4-1</f>
        <v>2.1662423063018688E-2</v>
      </c>
      <c r="S4" s="103">
        <f>Inv_SY_B!S4/Inv_SY_B!$FG4-1</f>
        <v>1.131760635711343E-2</v>
      </c>
      <c r="T4" s="103">
        <f>Inv_SY_B!T4/Inv_SY_B!$FG4-1</f>
        <v>1.2990352426548002E-2</v>
      </c>
      <c r="U4" s="103">
        <f>Inv_SY_B!U4/Inv_SY_B!$FG4-1</f>
        <v>1.4293090148826737E-2</v>
      </c>
      <c r="V4" s="103">
        <f>Inv_SY_B!V4/Inv_SY_B!$FG4-1</f>
        <v>2.2425565279027948E-2</v>
      </c>
      <c r="W4" s="103">
        <f>Inv_SY_B!W4/Inv_SY_B!$FG4-1</f>
        <v>5.9420993247307763E-3</v>
      </c>
      <c r="X4" s="103">
        <f>Inv_SY_B!X4/Inv_SY_B!$FG4-1</f>
        <v>4.4257726409298037E-3</v>
      </c>
      <c r="Y4" s="103">
        <f>Inv_SY_B!Y4/Inv_SY_B!$FG4-1</f>
        <v>1.1080623426538816E-2</v>
      </c>
      <c r="Z4" s="103">
        <f>Inv_SY_B!Z4/Inv_SY_B!$FG4-1</f>
        <v>6.5770382149548112E-3</v>
      </c>
      <c r="AA4" s="103">
        <f>Inv_SY_B!AA4/Inv_SY_B!$FG4-1</f>
        <v>-4.6219870842768573E-3</v>
      </c>
      <c r="AB4" s="103">
        <f>Inv_SY_B!AB4/Inv_SY_B!$FG4-1</f>
        <v>-1.8678355837661642E-2</v>
      </c>
      <c r="AC4" s="103">
        <f>Inv_SY_B!AC4/Inv_SY_B!$FG4-1</f>
        <v>-1.8725428729059135E-2</v>
      </c>
      <c r="AD4" s="103">
        <f>Inv_SY_B!AD4/Inv_SY_B!$FG4-1</f>
        <v>-1.9868273102679357E-2</v>
      </c>
      <c r="AE4" s="103">
        <f>Inv_SY_B!AE4/Inv_SY_B!$FG4-1</f>
        <v>2.5810412101314739E-3</v>
      </c>
      <c r="AF4" s="103">
        <f>Inv_SY_B!AF4/Inv_SY_B!$FG4-1</f>
        <v>2.4816106445868513E-4</v>
      </c>
      <c r="AG4" s="103">
        <f>Inv_SY_B!AG4/Inv_SY_B!$FG4-1</f>
        <v>1.4980728024375001E-2</v>
      </c>
      <c r="AH4" s="103">
        <f>Inv_SY_B!AH4/Inv_SY_B!$FG4-1</f>
        <v>6.9260697868047671E-3</v>
      </c>
      <c r="AI4" s="103">
        <f>Inv_SY_B!AI4/Inv_SY_B!$FG4-1</f>
        <v>1.9426955965617276E-2</v>
      </c>
      <c r="AJ4" s="103">
        <f>Inv_SY_B!AJ4/Inv_SY_B!$FG4-1</f>
        <v>2.1515961425602637E-2</v>
      </c>
      <c r="AK4" s="103">
        <f>Inv_SY_B!AK4/Inv_SY_B!$FG4-1</f>
        <v>3.3101847795927286E-2</v>
      </c>
      <c r="AL4" s="103">
        <f>Inv_SY_B!AL4/Inv_SY_B!$FG4-1</f>
        <v>2.3211833016734573E-2</v>
      </c>
      <c r="AM4" s="103">
        <f>Inv_SY_B!AM4/Inv_SY_B!$FG4-1</f>
        <v>2.4714991927056174E-2</v>
      </c>
      <c r="AN4" s="103">
        <f>Inv_SY_B!AN4/Inv_SY_B!$FG4-1</f>
        <v>1.0068828185461509E-2</v>
      </c>
      <c r="AO4" s="103">
        <f>Inv_SY_B!AO4/Inv_SY_B!$FG4-1</f>
        <v>1.1795533805523117E-2</v>
      </c>
      <c r="AP4" s="103">
        <f>Inv_SY_B!AP4/Inv_SY_B!$FG4-1</f>
        <v>8.9433861295284967E-3</v>
      </c>
      <c r="AQ4" s="103">
        <f>Inv_SY_B!AQ4/Inv_SY_B!$FG4-1</f>
        <v>9.0858674396119277E-3</v>
      </c>
      <c r="AR4" s="103">
        <f>Inv_SY_B!AR4/Inv_SY_B!$FG4-1</f>
        <v>3.841120372333906E-2</v>
      </c>
      <c r="AS4" s="103">
        <f>Inv_SY_B!AS4/Inv_SY_B!$FG4-1</f>
        <v>1.3086866549350873E-2</v>
      </c>
      <c r="AT4" s="103">
        <f>Inv_SY_B!AT4/Inv_SY_B!$FG4-1</f>
        <v>3.6675394423131946E-2</v>
      </c>
      <c r="AU4" s="103">
        <f>Inv_SY_B!AU4/Inv_SY_B!$FG4-1</f>
        <v>-1.1921113093087077E-2</v>
      </c>
      <c r="AV4" s="103">
        <f>Inv_SY_B!AV4/Inv_SY_B!$FG4-1</f>
        <v>-4.7515203245939941E-2</v>
      </c>
      <c r="AW4" s="103">
        <f>Inv_SY_B!AW4/Inv_SY_B!$FG4-1</f>
        <v>3.8546709168858273E-2</v>
      </c>
      <c r="AX4" s="103">
        <f>Inv_SY_B!AX4/Inv_SY_B!$FG4-1</f>
        <v>1.1242619511641072E-2</v>
      </c>
      <c r="AY4" s="103">
        <f>Inv_SY_B!AY4/Inv_SY_B!$FG4-1</f>
        <v>8.1642593142294828E-2</v>
      </c>
      <c r="AZ4" s="103">
        <f>Inv_SY_B!AZ4/Inv_SY_B!$FG4-1</f>
        <v>7.2203609267589064E-2</v>
      </c>
      <c r="BA4" s="103">
        <f>Inv_SY_B!BA4/Inv_SY_B!$FG4-1</f>
        <v>-3.6647495794719376E-3</v>
      </c>
      <c r="BB4" s="103">
        <f>Inv_SY_B!BB4/Inv_SY_B!$FG4-1</f>
        <v>1.0136066844250502E-2</v>
      </c>
      <c r="BC4" s="103">
        <f>Inv_SY_B!BC4/Inv_SY_B!$FG4-1</f>
        <v>-1.2773433013632762E-2</v>
      </c>
      <c r="BD4" s="103">
        <f>Inv_SY_B!BD4/Inv_SY_B!$FG4-1</f>
        <v>9.9578087041494401E-2</v>
      </c>
      <c r="BE4" s="103">
        <f>Inv_SY_B!BE4/Inv_SY_B!$FG4-1</f>
        <v>-1.9455243082060036E-2</v>
      </c>
      <c r="BF4" s="103">
        <f>Inv_SY_B!BF4/Inv_SY_B!$FG4-1</f>
        <v>9.5592421730561039E-2</v>
      </c>
      <c r="BG4" s="103">
        <f>Inv_SY_B!BG4/Inv_SY_B!$FG4-1</f>
        <v>-1.6602423302819136E-2</v>
      </c>
      <c r="BH4" s="103">
        <f>Inv_SY_B!BH4/Inv_SY_B!$FG4-1</f>
        <v>-2.6332030319720423E-2</v>
      </c>
      <c r="BI4" s="103">
        <f>Inv_SY_B!BI4/Inv_SY_B!$FG4-1</f>
        <v>-1.3302815135571189E-2</v>
      </c>
      <c r="BJ4" s="103">
        <f>Inv_SY_B!BJ4/Inv_SY_B!$FG4-1</f>
        <v>-1.4291061636451108E-2</v>
      </c>
      <c r="BK4" s="103">
        <f>Inv_SY_B!BK4/Inv_SY_B!$FG4-1</f>
        <v>-1.6998482113299906E-2</v>
      </c>
      <c r="BL4" s="103">
        <f>Inv_SY_B!BL4/Inv_SY_B!$FG4-1</f>
        <v>-1.5565170240342652E-2</v>
      </c>
      <c r="BM4" s="103">
        <f>Inv_SY_B!BM4/Inv_SY_B!$FG4-1</f>
        <v>-2.7278779234073069E-2</v>
      </c>
      <c r="BN4" s="103">
        <f>Inv_SY_B!BN4/Inv_SY_B!$FG4-1</f>
        <v>-2.7413662968929664E-2</v>
      </c>
      <c r="BO4" s="103">
        <f>Inv_SY_B!BO4/Inv_SY_B!$FG4-1</f>
        <v>-1.0921775189457805E-2</v>
      </c>
      <c r="BP4" s="103">
        <f>Inv_SY_B!BP4/Inv_SY_B!$FG4-1</f>
        <v>-2.026723925931162E-2</v>
      </c>
      <c r="BQ4" s="103">
        <f>Inv_SY_B!BQ4/Inv_SY_B!$FG4-1</f>
        <v>-1.9339592702746877E-2</v>
      </c>
      <c r="BR4" s="103">
        <f>Inv_SY_B!BR4/Inv_SY_B!$FG4-1</f>
        <v>-2.8766705002579274E-2</v>
      </c>
      <c r="BS4" s="103">
        <f>Inv_SY_B!BS4/Inv_SY_B!$FG4-1</f>
        <v>-3.4486185370816491E-2</v>
      </c>
      <c r="BT4" s="103">
        <f>Inv_SY_B!BT4/Inv_SY_B!$FG4-1</f>
        <v>-1.7357383070159771E-2</v>
      </c>
      <c r="BU4" s="103">
        <f>Inv_SY_B!BU4/Inv_SY_B!$FG4-1</f>
        <v>-3.2989202901249737E-2</v>
      </c>
      <c r="BV4" s="103">
        <f>Inv_SY_B!BV4/Inv_SY_B!$FG4-1</f>
        <v>-2.603386962303722E-2</v>
      </c>
      <c r="BW4" s="103">
        <f>Inv_SY_B!BW4/Inv_SY_B!$FG4-1</f>
        <v>-2.0205998817372728E-2</v>
      </c>
      <c r="BX4" s="103">
        <f>Inv_SY_B!BX4/Inv_SY_B!$FG4-1</f>
        <v>-2.3427923191009614E-2</v>
      </c>
      <c r="BY4" s="103">
        <f>Inv_SY_B!BY4/Inv_SY_B!$FG4-1</f>
        <v>-5.6581783916500594E-3</v>
      </c>
      <c r="BZ4" s="103">
        <f>Inv_SY_B!BZ4/Inv_SY_B!$FG4-1</f>
        <v>-3.236437485602417E-2</v>
      </c>
      <c r="CA4" s="103">
        <f>Inv_SY_B!CA4/Inv_SY_B!$FG4-1</f>
        <v>-9.6128868230197506E-3</v>
      </c>
      <c r="CB4" s="103">
        <f>Inv_SY_B!CB4/Inv_SY_B!$FG4-1</f>
        <v>-1.8802502387107345E-2</v>
      </c>
      <c r="CC4" s="103">
        <f>Inv_SY_B!CC4/Inv_SY_B!$FG4-1</f>
        <v>-3.314149817392309E-3</v>
      </c>
      <c r="CD4" s="103">
        <f>Inv_SY_B!CD4/Inv_SY_B!$FG4-1</f>
        <v>-2.2484523568613968E-2</v>
      </c>
      <c r="CE4" s="103">
        <f>Inv_SY_B!CE4/Inv_SY_B!$FG4-1</f>
        <v>-1.4720645960162093E-2</v>
      </c>
      <c r="CF4" s="103">
        <f>Inv_SY_B!CF4/Inv_SY_B!$FG4-1</f>
        <v>-2.3435938733206374E-2</v>
      </c>
      <c r="CG4" s="103">
        <f>Inv_SY_B!CG4/Inv_SY_B!$FG4-1</f>
        <v>-2.0984351918423183E-2</v>
      </c>
      <c r="CH4" s="103">
        <f>Inv_SY_B!CH4/Inv_SY_B!$FG4-1</f>
        <v>-3.2144884546068897E-2</v>
      </c>
      <c r="CI4" s="103">
        <f>Inv_SY_B!CI4/Inv_SY_B!$FG4-1</f>
        <v>-1.4433870927050507E-2</v>
      </c>
      <c r="CJ4" s="103">
        <f>Inv_SY_B!CJ4/Inv_SY_B!$FG4-1</f>
        <v>-2.8515171566589448E-2</v>
      </c>
      <c r="CK4" s="103">
        <f>Inv_SY_B!CK4/Inv_SY_B!$FG4-1</f>
        <v>-1.3262872875178355E-2</v>
      </c>
      <c r="CL4" s="103">
        <f>Inv_SY_B!CL4/Inv_SY_B!$FG4-1</f>
        <v>-1.8244707883772082E-2</v>
      </c>
      <c r="CM4" s="103">
        <f>Inv_SY_B!CM4/Inv_SY_B!$FG4-1</f>
        <v>-1.682620860921169E-2</v>
      </c>
      <c r="CN4" s="103">
        <f>Inv_SY_B!CN4/Inv_SY_B!$FG4-1</f>
        <v>-1.9425082429875729E-2</v>
      </c>
      <c r="CO4" s="103">
        <f>Inv_SY_B!CO4/Inv_SY_B!$FG4-1</f>
        <v>-2.8657361236316126E-3</v>
      </c>
      <c r="CP4" s="103">
        <f>Inv_SY_B!CP4/Inv_SY_B!$FG4-1</f>
        <v>-1.5486559525962118E-2</v>
      </c>
      <c r="CQ4" s="103">
        <f>Inv_SY_B!CQ4/Inv_SY_B!$FG4-1</f>
        <v>-1.326851227838699E-2</v>
      </c>
      <c r="CR4" s="103">
        <f>Inv_SY_B!CR4/Inv_SY_B!$FG4-1</f>
        <v>3.9776320153888101E-3</v>
      </c>
      <c r="CS4" s="103">
        <f>Inv_SY_B!CS4/Inv_SY_B!$FG4-1</f>
        <v>-6.9966023728573745E-3</v>
      </c>
      <c r="CT4" s="103">
        <f>Inv_SY_B!CT4/Inv_SY_B!$FG4-1</f>
        <v>-1.4624882701213759E-2</v>
      </c>
      <c r="CU4" s="103">
        <f>Inv_SY_B!CU4/Inv_SY_B!$FG4-1</f>
        <v>3.3338745824689209E-3</v>
      </c>
      <c r="CV4" s="103">
        <f>Inv_SY_B!CV4/Inv_SY_B!$FG4-1</f>
        <v>5.9471190163922216E-3</v>
      </c>
      <c r="CW4" s="103">
        <f>Inv_SY_B!CW4/Inv_SY_B!$FG4-1</f>
        <v>-1.547441559487861E-2</v>
      </c>
      <c r="CX4" s="103">
        <f>Inv_SY_B!CX4/Inv_SY_B!$FG4-1</f>
        <v>8.993646839991376E-3</v>
      </c>
      <c r="CY4" s="103">
        <f>Inv_SY_B!CY4/Inv_SY_B!$FG4-1</f>
        <v>-2.1217995247165611E-2</v>
      </c>
      <c r="CZ4" s="103">
        <f>Inv_SY_B!CZ4/Inv_SY_B!$FG4-1</f>
        <v>7.5828035203162614E-3</v>
      </c>
      <c r="DA4" s="103">
        <f>Inv_SY_B!DA4/Inv_SY_B!$FG4-1</f>
        <v>-1.3349369013178292E-2</v>
      </c>
      <c r="DB4" s="103">
        <f>Inv_SY_B!DB4/Inv_SY_B!$FG4-1</f>
        <v>-1.4009487946747834E-3</v>
      </c>
      <c r="DC4" s="103">
        <f>Inv_SY_B!DC4/Inv_SY_B!$FG4-1</f>
        <v>-2.2680194796214193E-2</v>
      </c>
      <c r="DD4" s="103">
        <f>Inv_SY_B!DD4/Inv_SY_B!$FG4-1</f>
        <v>-8.4253023160340001E-3</v>
      </c>
      <c r="DE4" s="103">
        <f>Inv_SY_B!DE4/Inv_SY_B!$FG4-1</f>
        <v>-1.6926011288262766E-2</v>
      </c>
      <c r="DF4" s="103">
        <f>Inv_SY_B!DF4/Inv_SY_B!$FG4-1</f>
        <v>-8.998495678845142E-3</v>
      </c>
      <c r="DG4" s="103">
        <f>Inv_SY_B!DG4/Inv_SY_B!$FG4-1</f>
        <v>-1.6223458404402535E-2</v>
      </c>
      <c r="DH4" s="103">
        <f>Inv_SY_B!DH4/Inv_SY_B!$FG4-1</f>
        <v>-1.4441394346129011E-2</v>
      </c>
      <c r="DI4" s="103">
        <f>Inv_SY_B!DI4/Inv_SY_B!$FG4-1</f>
        <v>-8.4612118644211698E-3</v>
      </c>
      <c r="DJ4" s="103">
        <f>Inv_SY_B!DJ4/Inv_SY_B!$FG4-1</f>
        <v>5.3443864813242925E-3</v>
      </c>
      <c r="DK4" s="103">
        <f>Inv_SY_B!DK4/Inv_SY_B!$FG4-1</f>
        <v>-6.4862126398881337E-3</v>
      </c>
      <c r="DL4" s="103">
        <f>Inv_SY_B!DL4/Inv_SY_B!$FG4-1</f>
        <v>-1.5694214322131028E-2</v>
      </c>
      <c r="DM4" s="103">
        <f>Inv_SY_B!DM4/Inv_SY_B!$FG4-1</f>
        <v>-7.5352644270790803E-3</v>
      </c>
      <c r="DN4" s="103">
        <f>Inv_SY_B!DN4/Inv_SY_B!$FG4-1</f>
        <v>2.1054118086356599E-3</v>
      </c>
      <c r="DO4" s="103">
        <f>Inv_SY_B!DO4/Inv_SY_B!$FG4-1</f>
        <v>-1.6471398204962351E-2</v>
      </c>
      <c r="DP4" s="103">
        <f>Inv_SY_B!DP4/Inv_SY_B!$FG4-1</f>
        <v>-1.7186906258396584E-2</v>
      </c>
      <c r="DQ4" s="103">
        <f>Inv_SY_B!DQ4/Inv_SY_B!$FG4-1</f>
        <v>-1.5664811873115858E-2</v>
      </c>
      <c r="DR4" s="103">
        <f>Inv_SY_B!DR4/Inv_SY_B!$FG4-1</f>
        <v>-8.5482706783017726E-3</v>
      </c>
      <c r="DS4" s="103">
        <f>Inv_SY_B!DS4/Inv_SY_B!$FG4-1</f>
        <v>-2.2361323166050551E-2</v>
      </c>
      <c r="DT4" s="103">
        <f>Inv_SY_B!DT4/Inv_SY_B!$FG4-1</f>
        <v>-7.0139579851232758E-3</v>
      </c>
      <c r="DU4" s="103">
        <f>Inv_SY_B!DU4/Inv_SY_B!$FG4-1</f>
        <v>9.2962767872650787E-4</v>
      </c>
      <c r="DV4" s="103">
        <f>Inv_SY_B!DV4/Inv_SY_B!$FG4-1</f>
        <v>3.5464216194600606E-3</v>
      </c>
      <c r="DW4" s="103">
        <f>Inv_SY_B!DW4/Inv_SY_B!$FG4-1</f>
        <v>1.9838984375557533E-3</v>
      </c>
      <c r="DX4" s="103">
        <f>Inv_SY_B!DX4/Inv_SY_B!$FG4-1</f>
        <v>-7.1328690195109345E-3</v>
      </c>
      <c r="DY4" s="103">
        <f>Inv_SY_B!DY4/Inv_SY_B!$FG4-1</f>
        <v>-1.4262655953056202E-2</v>
      </c>
      <c r="DZ4" s="103">
        <f>Inv_SY_B!DZ4/Inv_SY_B!$FG4-1</f>
        <v>-6.3033988005921637E-3</v>
      </c>
      <c r="EA4" s="103">
        <f>Inv_SY_B!EA4/Inv_SY_B!$FG4-1</f>
        <v>-9.1432108575911775E-3</v>
      </c>
      <c r="EB4" s="103">
        <f>Inv_SY_B!EB4/Inv_SY_B!$FG4-1</f>
        <v>-3.2420474576113634E-3</v>
      </c>
      <c r="EC4" s="103">
        <f>Inv_SY_B!EC4/Inv_SY_B!$FG4-1</f>
        <v>-1.3981926818859125E-2</v>
      </c>
      <c r="ED4" s="103">
        <f>Inv_SY_B!ED4/Inv_SY_B!$FG4-1</f>
        <v>-1.6942481930316666E-2</v>
      </c>
      <c r="EE4" s="103">
        <f>Inv_SY_B!EE4/Inv_SY_B!$FG4-1</f>
        <v>-1.1081296765542814E-2</v>
      </c>
      <c r="EF4" s="103">
        <f>Inv_SY_B!EF4/Inv_SY_B!$FG4-1</f>
        <v>-2.2405323309823366E-2</v>
      </c>
      <c r="EG4" s="103">
        <f>Inv_SY_B!EG4/Inv_SY_B!$FG4-1</f>
        <v>-2.1017895246924323E-2</v>
      </c>
      <c r="EH4" s="103">
        <f>Inv_SY_B!EH4/Inv_SY_B!$FG4-1</f>
        <v>-1.820398899352782E-2</v>
      </c>
      <c r="EI4" s="103">
        <f>Inv_SY_B!EI4/Inv_SY_B!$FG4-1</f>
        <v>3.5483349916320961E-5</v>
      </c>
      <c r="EJ4" s="103">
        <f>Inv_SY_B!EJ4/Inv_SY_B!$FG4-1</f>
        <v>3.7434588348974618E-2</v>
      </c>
      <c r="EK4" s="103">
        <f>Inv_SY_B!EK4/Inv_SY_B!$FG4-1</f>
        <v>4.0803619262270718E-3</v>
      </c>
      <c r="EL4" s="103">
        <f>Inv_SY_B!EL4/Inv_SY_B!$FG4-1</f>
        <v>4.2586340033928805E-2</v>
      </c>
      <c r="EM4" s="103">
        <f>Inv_SY_B!EM4/Inv_SY_B!$FG4-1</f>
        <v>9.8809468929870192E-3</v>
      </c>
      <c r="EN4" s="103">
        <f>Inv_SY_B!EN4/Inv_SY_B!$FG4-1</f>
        <v>2.6129135932431824E-2</v>
      </c>
      <c r="EO4" s="103">
        <f>Inv_SY_B!EO4/Inv_SY_B!$FG4-1</f>
        <v>2.9150033385057839E-2</v>
      </c>
      <c r="EP4" s="103">
        <f>Inv_SY_B!EP4/Inv_SY_B!$FG4-1</f>
        <v>2.9565860320133197E-3</v>
      </c>
      <c r="EQ4" s="103">
        <f>Inv_SY_B!EQ4/Inv_SY_B!$FG4-1</f>
        <v>2.0703886946291883E-2</v>
      </c>
      <c r="ER4" s="103">
        <f>Inv_SY_B!ER4/Inv_SY_B!$FG4-1</f>
        <v>9.3544262183071769E-3</v>
      </c>
      <c r="ES4" s="103">
        <f>Inv_SY_B!ES4/Inv_SY_B!$FG4-1</f>
        <v>1.0120100615609529E-2</v>
      </c>
      <c r="ET4" s="103">
        <f>Inv_SY_B!ET4/Inv_SY_B!$FG4-1</f>
        <v>6.5835243537957222E-3</v>
      </c>
      <c r="EU4" s="103">
        <f>Inv_SY_B!EU4/Inv_SY_B!$FG4-1</f>
        <v>5.5326973907567911E-3</v>
      </c>
      <c r="EV4" s="103">
        <f>Inv_SY_B!EV4/Inv_SY_B!$FG4-1</f>
        <v>-5.5816095140066579E-3</v>
      </c>
      <c r="EW4" s="103">
        <f>Inv_SY_B!EW4/Inv_SY_B!$FG4-1</f>
        <v>3.7053090091025531E-2</v>
      </c>
      <c r="EX4" s="103">
        <f>Inv_SY_B!EX4/Inv_SY_B!$FG4-1</f>
        <v>1.1743447096442372E-2</v>
      </c>
      <c r="EY4" s="103">
        <f>Inv_SY_B!EY4/Inv_SY_B!$FG4-1</f>
        <v>7.8563248928225082E-3</v>
      </c>
      <c r="EZ4" s="103">
        <f>Inv_SY_B!EZ4/Inv_SY_B!$FG4-1</f>
        <v>8.5732263662241515E-4</v>
      </c>
      <c r="FA4" s="103">
        <f>Inv_SY_B!FA4/Inv_SY_B!$FG4-1</f>
        <v>2.0936547809717876E-3</v>
      </c>
      <c r="FB4" s="103">
        <f>Inv_SY_B!FB4/Inv_SY_B!$FG4-1</f>
        <v>-1.1937023658532553E-3</v>
      </c>
      <c r="FC4" s="103">
        <f>Inv_SY_B!FC4/Inv_SY_B!$FG4-1</f>
        <v>1.8363833520900208E-3</v>
      </c>
      <c r="FD4" s="103">
        <f>Inv_SY_B!FD4/Inv_SY_B!$FG4-1</f>
        <v>3.1867462852623651E-2</v>
      </c>
      <c r="FE4" s="103">
        <f>Inv_SY_B!FE4/Inv_SY_B!$FG4-1</f>
        <v>6.1313869287025202E-3</v>
      </c>
      <c r="FF4" s="103">
        <f>Inv_SY_B!FF4/Inv_SY_B!$FG4-1</f>
        <v>3.740683830573821E-2</v>
      </c>
    </row>
    <row r="5" spans="2:162">
      <c r="B5" s="142">
        <f>B4+1</f>
        <v>45818</v>
      </c>
      <c r="C5" s="103">
        <f>Inv_SY_B!C5/Inv_SY_B!$FG5-1</f>
        <v>-1.90033808203105E-3</v>
      </c>
      <c r="D5" s="103">
        <f>Inv_SY_B!D5/Inv_SY_B!$FG5-1</f>
        <v>6.1278835509117613E-3</v>
      </c>
      <c r="E5" s="103">
        <f>Inv_SY_B!E5/Inv_SY_B!$FG5-1</f>
        <v>1.0164792502240561E-2</v>
      </c>
      <c r="F5" s="103">
        <f>Inv_SY_B!F5/Inv_SY_B!$FG5-1</f>
        <v>9.3520782825591287E-3</v>
      </c>
      <c r="G5" s="103">
        <f>Inv_SY_B!G5/Inv_SY_B!$FG5-1</f>
        <v>2.1136506657866816E-2</v>
      </c>
      <c r="H5" s="103">
        <f>Inv_SY_B!H5/Inv_SY_B!$FG5-1</f>
        <v>1.7975165290991413E-2</v>
      </c>
      <c r="I5" s="103">
        <f>Inv_SY_B!I5/Inv_SY_B!$FG5-1</f>
        <v>2.1810616214038792E-2</v>
      </c>
      <c r="J5" s="103">
        <f>Inv_SY_B!J5/Inv_SY_B!$FG5-1</f>
        <v>8.4069116798983767E-3</v>
      </c>
      <c r="K5" s="103">
        <f>Inv_SY_B!K5/Inv_SY_B!$FG5-1</f>
        <v>1.369805638286592E-2</v>
      </c>
      <c r="L5" s="103">
        <f>Inv_SY_B!L5/Inv_SY_B!$FG5-1</f>
        <v>-5.7301462214059962E-3</v>
      </c>
      <c r="M5" s="103">
        <f>Inv_SY_B!M5/Inv_SY_B!$FG5-1</f>
        <v>1.3565849551806286E-2</v>
      </c>
      <c r="N5" s="103">
        <f>Inv_SY_B!N5/Inv_SY_B!$FG5-1</f>
        <v>9.6224055030216249E-3</v>
      </c>
      <c r="O5" s="103">
        <f>Inv_SY_B!O5/Inv_SY_B!$FG5-1</f>
        <v>2.627513920135871E-2</v>
      </c>
      <c r="P5" s="103">
        <f>Inv_SY_B!P5/Inv_SY_B!$FG5-1</f>
        <v>4.8493999098959684E-3</v>
      </c>
      <c r="Q5" s="103">
        <f>Inv_SY_B!Q5/Inv_SY_B!$FG5-1</f>
        <v>1.4992036795287822E-2</v>
      </c>
      <c r="R5" s="103">
        <f>Inv_SY_B!R5/Inv_SY_B!$FG5-1</f>
        <v>2.0880809929663569E-2</v>
      </c>
      <c r="S5" s="103">
        <f>Inv_SY_B!S5/Inv_SY_B!$FG5-1</f>
        <v>1.0219031202162165E-2</v>
      </c>
      <c r="T5" s="103">
        <f>Inv_SY_B!T5/Inv_SY_B!$FG5-1</f>
        <v>1.2528050141693781E-2</v>
      </c>
      <c r="U5" s="103">
        <f>Inv_SY_B!U5/Inv_SY_B!$FG5-1</f>
        <v>1.3109179069428212E-2</v>
      </c>
      <c r="V5" s="103">
        <f>Inv_SY_B!V5/Inv_SY_B!$FG5-1</f>
        <v>2.109776472935132E-2</v>
      </c>
      <c r="W5" s="103">
        <f>Inv_SY_B!W5/Inv_SY_B!$FG5-1</f>
        <v>5.307933859880265E-3</v>
      </c>
      <c r="X5" s="103">
        <f>Inv_SY_B!X5/Inv_SY_B!$FG5-1</f>
        <v>3.1626624355001187E-3</v>
      </c>
      <c r="Y5" s="103">
        <f>Inv_SY_B!Y5/Inv_SY_B!$FG5-1</f>
        <v>1.0057658809790926E-2</v>
      </c>
      <c r="Z5" s="103">
        <f>Inv_SY_B!Z5/Inv_SY_B!$FG5-1</f>
        <v>5.4382675378514822E-3</v>
      </c>
      <c r="AA5" s="103">
        <f>Inv_SY_B!AA5/Inv_SY_B!$FG5-1</f>
        <v>-5.6325000435071271E-3</v>
      </c>
      <c r="AB5" s="103">
        <f>Inv_SY_B!AB5/Inv_SY_B!$FG5-1</f>
        <v>-2.1608881791936652E-2</v>
      </c>
      <c r="AC5" s="103">
        <f>Inv_SY_B!AC5/Inv_SY_B!$FG5-1</f>
        <v>-2.0684002036924221E-2</v>
      </c>
      <c r="AD5" s="103">
        <f>Inv_SY_B!AD5/Inv_SY_B!$FG5-1</f>
        <v>-2.1525244091800011E-2</v>
      </c>
      <c r="AE5" s="103">
        <f>Inv_SY_B!AE5/Inv_SY_B!$FG5-1</f>
        <v>1.9213710458592104E-3</v>
      </c>
      <c r="AF5" s="103">
        <f>Inv_SY_B!AF5/Inv_SY_B!$FG5-1</f>
        <v>-9.1559276287223046E-4</v>
      </c>
      <c r="AG5" s="103">
        <f>Inv_SY_B!AG5/Inv_SY_B!$FG5-1</f>
        <v>1.3695113957915339E-2</v>
      </c>
      <c r="AH5" s="103">
        <f>Inv_SY_B!AH5/Inv_SY_B!$FG5-1</f>
        <v>6.9325103595943016E-3</v>
      </c>
      <c r="AI5" s="103">
        <f>Inv_SY_B!AI5/Inv_SY_B!$FG5-1</f>
        <v>1.6874894521147654E-2</v>
      </c>
      <c r="AJ5" s="103">
        <f>Inv_SY_B!AJ5/Inv_SY_B!$FG5-1</f>
        <v>1.9323384403335364E-2</v>
      </c>
      <c r="AK5" s="103">
        <f>Inv_SY_B!AK5/Inv_SY_B!$FG5-1</f>
        <v>3.1403117714508877E-2</v>
      </c>
      <c r="AL5" s="103">
        <f>Inv_SY_B!AL5/Inv_SY_B!$FG5-1</f>
        <v>2.0632861587163598E-2</v>
      </c>
      <c r="AM5" s="103">
        <f>Inv_SY_B!AM5/Inv_SY_B!$FG5-1</f>
        <v>2.4747254395523388E-2</v>
      </c>
      <c r="AN5" s="103">
        <f>Inv_SY_B!AN5/Inv_SY_B!$FG5-1</f>
        <v>9.9245925454434225E-3</v>
      </c>
      <c r="AO5" s="103">
        <f>Inv_SY_B!AO5/Inv_SY_B!$FG5-1</f>
        <v>1.2117385699428107E-2</v>
      </c>
      <c r="AP5" s="103">
        <f>Inv_SY_B!AP5/Inv_SY_B!$FG5-1</f>
        <v>8.9250507897402631E-3</v>
      </c>
      <c r="AQ5" s="103">
        <f>Inv_SY_B!AQ5/Inv_SY_B!$FG5-1</f>
        <v>1.0869424904897285E-2</v>
      </c>
      <c r="AR5" s="103">
        <f>Inv_SY_B!AR5/Inv_SY_B!$FG5-1</f>
        <v>3.5944489797706369E-2</v>
      </c>
      <c r="AS5" s="103">
        <f>Inv_SY_B!AS5/Inv_SY_B!$FG5-1</f>
        <v>1.4585374546717045E-2</v>
      </c>
      <c r="AT5" s="103">
        <f>Inv_SY_B!AT5/Inv_SY_B!$FG5-1</f>
        <v>3.4241002771931983E-2</v>
      </c>
      <c r="AU5" s="103">
        <f>Inv_SY_B!AU5/Inv_SY_B!$FG5-1</f>
        <v>-1.1734166812803148E-2</v>
      </c>
      <c r="AV5" s="103">
        <f>Inv_SY_B!AV5/Inv_SY_B!$FG5-1</f>
        <v>-4.4875343813954416E-2</v>
      </c>
      <c r="AW5" s="103">
        <f>Inv_SY_B!AW5/Inv_SY_B!$FG5-1</f>
        <v>3.5583387318806725E-2</v>
      </c>
      <c r="AX5" s="103">
        <f>Inv_SY_B!AX5/Inv_SY_B!$FG5-1</f>
        <v>1.3479617079375616E-2</v>
      </c>
      <c r="AY5" s="103">
        <f>Inv_SY_B!AY5/Inv_SY_B!$FG5-1</f>
        <v>8.0810145694370172E-2</v>
      </c>
      <c r="AZ5" s="103">
        <f>Inv_SY_B!AZ5/Inv_SY_B!$FG5-1</f>
        <v>7.1279373858073258E-2</v>
      </c>
      <c r="BA5" s="103">
        <f>Inv_SY_B!BA5/Inv_SY_B!$FG5-1</f>
        <v>-5.1094814634561336E-3</v>
      </c>
      <c r="BB5" s="103">
        <f>Inv_SY_B!BB5/Inv_SY_B!$FG5-1</f>
        <v>6.8279320389104114E-3</v>
      </c>
      <c r="BC5" s="103">
        <f>Inv_SY_B!BC5/Inv_SY_B!$FG5-1</f>
        <v>-1.3064076627331889E-2</v>
      </c>
      <c r="BD5" s="103">
        <f>Inv_SY_B!BD5/Inv_SY_B!$FG5-1</f>
        <v>9.8091351879514788E-2</v>
      </c>
      <c r="BE5" s="103">
        <f>Inv_SY_B!BE5/Inv_SY_B!$FG5-1</f>
        <v>-1.9758600025688078E-2</v>
      </c>
      <c r="BF5" s="103">
        <f>Inv_SY_B!BF5/Inv_SY_B!$FG5-1</f>
        <v>9.5726987327817925E-2</v>
      </c>
      <c r="BG5" s="103">
        <f>Inv_SY_B!BG5/Inv_SY_B!$FG5-1</f>
        <v>-1.9207400601884528E-2</v>
      </c>
      <c r="BH5" s="103">
        <f>Inv_SY_B!BH5/Inv_SY_B!$FG5-1</f>
        <v>-2.6623611272464487E-2</v>
      </c>
      <c r="BI5" s="103">
        <f>Inv_SY_B!BI5/Inv_SY_B!$FG5-1</f>
        <v>-1.5710111369166446E-2</v>
      </c>
      <c r="BJ5" s="103">
        <f>Inv_SY_B!BJ5/Inv_SY_B!$FG5-1</f>
        <v>-1.4631038978067057E-2</v>
      </c>
      <c r="BK5" s="103">
        <f>Inv_SY_B!BK5/Inv_SY_B!$FG5-1</f>
        <v>-1.7915602833322275E-2</v>
      </c>
      <c r="BL5" s="103">
        <f>Inv_SY_B!BL5/Inv_SY_B!$FG5-1</f>
        <v>-1.8189410308792953E-2</v>
      </c>
      <c r="BM5" s="103">
        <f>Inv_SY_B!BM5/Inv_SY_B!$FG5-1</f>
        <v>-2.5748809194912181E-2</v>
      </c>
      <c r="BN5" s="103">
        <f>Inv_SY_B!BN5/Inv_SY_B!$FG5-1</f>
        <v>-2.623017904035907E-2</v>
      </c>
      <c r="BO5" s="103">
        <f>Inv_SY_B!BO5/Inv_SY_B!$FG5-1</f>
        <v>-1.0806269256640189E-2</v>
      </c>
      <c r="BP5" s="103">
        <f>Inv_SY_B!BP5/Inv_SY_B!$FG5-1</f>
        <v>-2.2828737630749441E-2</v>
      </c>
      <c r="BQ5" s="103">
        <f>Inv_SY_B!BQ5/Inv_SY_B!$FG5-1</f>
        <v>-2.1641132500424765E-2</v>
      </c>
      <c r="BR5" s="103">
        <f>Inv_SY_B!BR5/Inv_SY_B!$FG5-1</f>
        <v>-2.9115723967927387E-2</v>
      </c>
      <c r="BS5" s="103">
        <f>Inv_SY_B!BS5/Inv_SY_B!$FG5-1</f>
        <v>-3.4474825922728325E-2</v>
      </c>
      <c r="BT5" s="103">
        <f>Inv_SY_B!BT5/Inv_SY_B!$FG5-1</f>
        <v>-1.9776602613666983E-2</v>
      </c>
      <c r="BU5" s="103">
        <f>Inv_SY_B!BU5/Inv_SY_B!$FG5-1</f>
        <v>-3.3421520068014798E-2</v>
      </c>
      <c r="BV5" s="103">
        <f>Inv_SY_B!BV5/Inv_SY_B!$FG5-1</f>
        <v>-2.8566423795629237E-2</v>
      </c>
      <c r="BW5" s="103">
        <f>Inv_SY_B!BW5/Inv_SY_B!$FG5-1</f>
        <v>-2.1561056980792692E-2</v>
      </c>
      <c r="BX5" s="103">
        <f>Inv_SY_B!BX5/Inv_SY_B!$FG5-1</f>
        <v>-2.5479775801989346E-2</v>
      </c>
      <c r="BY5" s="103">
        <f>Inv_SY_B!BY5/Inv_SY_B!$FG5-1</f>
        <v>-9.3066240416543877E-3</v>
      </c>
      <c r="BZ5" s="103">
        <f>Inv_SY_B!BZ5/Inv_SY_B!$FG5-1</f>
        <v>-3.3463685258549369E-2</v>
      </c>
      <c r="CA5" s="103">
        <f>Inv_SY_B!CA5/Inv_SY_B!$FG5-1</f>
        <v>-1.2447590189212487E-2</v>
      </c>
      <c r="CB5" s="103">
        <f>Inv_SY_B!CB5/Inv_SY_B!$FG5-1</f>
        <v>-1.9537836967182365E-2</v>
      </c>
      <c r="CC5" s="103">
        <f>Inv_SY_B!CC5/Inv_SY_B!$FG5-1</f>
        <v>-4.6025237356744908E-3</v>
      </c>
      <c r="CD5" s="103">
        <f>Inv_SY_B!CD5/Inv_SY_B!$FG5-1</f>
        <v>-2.2300916310809105E-2</v>
      </c>
      <c r="CE5" s="103">
        <f>Inv_SY_B!CE5/Inv_SY_B!$FG5-1</f>
        <v>-1.6669815391314846E-2</v>
      </c>
      <c r="CF5" s="103">
        <f>Inv_SY_B!CF5/Inv_SY_B!$FG5-1</f>
        <v>-2.41212567554141E-2</v>
      </c>
      <c r="CG5" s="103">
        <f>Inv_SY_B!CG5/Inv_SY_B!$FG5-1</f>
        <v>-2.1911440938939042E-2</v>
      </c>
      <c r="CH5" s="103">
        <f>Inv_SY_B!CH5/Inv_SY_B!$FG5-1</f>
        <v>-3.05400366961458E-2</v>
      </c>
      <c r="CI5" s="103">
        <f>Inv_SY_B!CI5/Inv_SY_B!$FG5-1</f>
        <v>-1.5861089851475829E-2</v>
      </c>
      <c r="CJ5" s="103">
        <f>Inv_SY_B!CJ5/Inv_SY_B!$FG5-1</f>
        <v>-2.7603914661614604E-2</v>
      </c>
      <c r="CK5" s="103">
        <f>Inv_SY_B!CK5/Inv_SY_B!$FG5-1</f>
        <v>-1.3683135922404333E-2</v>
      </c>
      <c r="CL5" s="103">
        <f>Inv_SY_B!CL5/Inv_SY_B!$FG5-1</f>
        <v>-1.9614616581591915E-2</v>
      </c>
      <c r="CM5" s="103">
        <f>Inv_SY_B!CM5/Inv_SY_B!$FG5-1</f>
        <v>-1.5264330135981941E-2</v>
      </c>
      <c r="CN5" s="103">
        <f>Inv_SY_B!CN5/Inv_SY_B!$FG5-1</f>
        <v>-1.9501497418057512E-2</v>
      </c>
      <c r="CO5" s="103">
        <f>Inv_SY_B!CO5/Inv_SY_B!$FG5-1</f>
        <v>-5.0815935692338776E-3</v>
      </c>
      <c r="CP5" s="103">
        <f>Inv_SY_B!CP5/Inv_SY_B!$FG5-1</f>
        <v>-1.3424764209171269E-2</v>
      </c>
      <c r="CQ5" s="103">
        <f>Inv_SY_B!CQ5/Inv_SY_B!$FG5-1</f>
        <v>-1.0011007647680703E-2</v>
      </c>
      <c r="CR5" s="103">
        <f>Inv_SY_B!CR5/Inv_SY_B!$FG5-1</f>
        <v>7.5633325366792903E-3</v>
      </c>
      <c r="CS5" s="103">
        <f>Inv_SY_B!CS5/Inv_SY_B!$FG5-1</f>
        <v>-2.1504190931920242E-3</v>
      </c>
      <c r="CT5" s="103">
        <f>Inv_SY_B!CT5/Inv_SY_B!$FG5-1</f>
        <v>-9.8793745857600479E-3</v>
      </c>
      <c r="CU5" s="103">
        <f>Inv_SY_B!CU5/Inv_SY_B!$FG5-1</f>
        <v>5.7025591628958594E-3</v>
      </c>
      <c r="CV5" s="103">
        <f>Inv_SY_B!CV5/Inv_SY_B!$FG5-1</f>
        <v>4.443444102019134E-3</v>
      </c>
      <c r="CW5" s="103">
        <f>Inv_SY_B!CW5/Inv_SY_B!$FG5-1</f>
        <v>-1.1820655900710242E-2</v>
      </c>
      <c r="CX5" s="103">
        <f>Inv_SY_B!CX5/Inv_SY_B!$FG5-1</f>
        <v>6.5555132086485557E-3</v>
      </c>
      <c r="CY5" s="103">
        <f>Inv_SY_B!CY5/Inv_SY_B!$FG5-1</f>
        <v>-1.7476201383693324E-2</v>
      </c>
      <c r="CZ5" s="103">
        <f>Inv_SY_B!CZ5/Inv_SY_B!$FG5-1</f>
        <v>5.6462338976885906E-3</v>
      </c>
      <c r="DA5" s="103">
        <f>Inv_SY_B!DA5/Inv_SY_B!$FG5-1</f>
        <v>-1.142962637869871E-2</v>
      </c>
      <c r="DB5" s="103">
        <f>Inv_SY_B!DB5/Inv_SY_B!$FG5-1</f>
        <v>-2.0291992309223739E-3</v>
      </c>
      <c r="DC5" s="103">
        <f>Inv_SY_B!DC5/Inv_SY_B!$FG5-1</f>
        <v>-2.0399642527380468E-2</v>
      </c>
      <c r="DD5" s="103">
        <f>Inv_SY_B!DD5/Inv_SY_B!$FG5-1</f>
        <v>-9.2646339608182249E-3</v>
      </c>
      <c r="DE5" s="103">
        <f>Inv_SY_B!DE5/Inv_SY_B!$FG5-1</f>
        <v>-1.5606392912453138E-2</v>
      </c>
      <c r="DF5" s="103">
        <f>Inv_SY_B!DF5/Inv_SY_B!$FG5-1</f>
        <v>-1.0740866666031579E-2</v>
      </c>
      <c r="DG5" s="103">
        <f>Inv_SY_B!DG5/Inv_SY_B!$FG5-1</f>
        <v>-1.492445273167553E-2</v>
      </c>
      <c r="DH5" s="103">
        <f>Inv_SY_B!DH5/Inv_SY_B!$FG5-1</f>
        <v>-1.5977564716078585E-2</v>
      </c>
      <c r="DI5" s="103">
        <f>Inv_SY_B!DI5/Inv_SY_B!$FG5-1</f>
        <v>-7.5210362291749933E-3</v>
      </c>
      <c r="DJ5" s="103">
        <f>Inv_SY_B!DJ5/Inv_SY_B!$FG5-1</f>
        <v>4.3065589037025731E-3</v>
      </c>
      <c r="DK5" s="103">
        <f>Inv_SY_B!DK5/Inv_SY_B!$FG5-1</f>
        <v>-9.0881525102124439E-3</v>
      </c>
      <c r="DL5" s="103">
        <f>Inv_SY_B!DL5/Inv_SY_B!$FG5-1</f>
        <v>-1.5227386939861476E-2</v>
      </c>
      <c r="DM5" s="103">
        <f>Inv_SY_B!DM5/Inv_SY_B!$FG5-1</f>
        <v>-9.1246018357701297E-3</v>
      </c>
      <c r="DN5" s="103">
        <f>Inv_SY_B!DN5/Inv_SY_B!$FG5-1</f>
        <v>1.1749154511329074E-3</v>
      </c>
      <c r="DO5" s="103">
        <f>Inv_SY_B!DO5/Inv_SY_B!$FG5-1</f>
        <v>-1.268181732123741E-2</v>
      </c>
      <c r="DP5" s="103">
        <f>Inv_SY_B!DP5/Inv_SY_B!$FG5-1</f>
        <v>-1.5504408878092901E-2</v>
      </c>
      <c r="DQ5" s="103">
        <f>Inv_SY_B!DQ5/Inv_SY_B!$FG5-1</f>
        <v>-1.4821011782538807E-2</v>
      </c>
      <c r="DR5" s="103">
        <f>Inv_SY_B!DR5/Inv_SY_B!$FG5-1</f>
        <v>-1.2526839303470427E-2</v>
      </c>
      <c r="DS5" s="103">
        <f>Inv_SY_B!DS5/Inv_SY_B!$FG5-1</f>
        <v>-2.120823022837881E-2</v>
      </c>
      <c r="DT5" s="103">
        <f>Inv_SY_B!DT5/Inv_SY_B!$FG5-1</f>
        <v>-9.5447024166516181E-3</v>
      </c>
      <c r="DU5" s="103">
        <f>Inv_SY_B!DU5/Inv_SY_B!$FG5-1</f>
        <v>1.2703578828552331E-3</v>
      </c>
      <c r="DV5" s="103">
        <f>Inv_SY_B!DV5/Inv_SY_B!$FG5-1</f>
        <v>2.3427971349347931E-3</v>
      </c>
      <c r="DW5" s="103">
        <f>Inv_SY_B!DW5/Inv_SY_B!$FG5-1</f>
        <v>4.7898703346618277E-3</v>
      </c>
      <c r="DX5" s="103">
        <f>Inv_SY_B!DX5/Inv_SY_B!$FG5-1</f>
        <v>-8.4483730673802215E-3</v>
      </c>
      <c r="DY5" s="103">
        <f>Inv_SY_B!DY5/Inv_SY_B!$FG5-1</f>
        <v>-1.426022477360589E-2</v>
      </c>
      <c r="DZ5" s="103">
        <f>Inv_SY_B!DZ5/Inv_SY_B!$FG5-1</f>
        <v>-8.633436912351744E-3</v>
      </c>
      <c r="EA5" s="103">
        <f>Inv_SY_B!EA5/Inv_SY_B!$FG5-1</f>
        <v>-1.2292480903082548E-2</v>
      </c>
      <c r="EB5" s="103">
        <f>Inv_SY_B!EB5/Inv_SY_B!$FG5-1</f>
        <v>-7.7831020266532214E-3</v>
      </c>
      <c r="EC5" s="103">
        <f>Inv_SY_B!EC5/Inv_SY_B!$FG5-1</f>
        <v>-1.450097316544019E-2</v>
      </c>
      <c r="ED5" s="103">
        <f>Inv_SY_B!ED5/Inv_SY_B!$FG5-1</f>
        <v>-2.0348385616604681E-2</v>
      </c>
      <c r="EE5" s="103">
        <f>Inv_SY_B!EE5/Inv_SY_B!$FG5-1</f>
        <v>-9.1095936623463158E-3</v>
      </c>
      <c r="EF5" s="103">
        <f>Inv_SY_B!EF5/Inv_SY_B!$FG5-1</f>
        <v>-1.568548257175284E-2</v>
      </c>
      <c r="EG5" s="103">
        <f>Inv_SY_B!EG5/Inv_SY_B!$FG5-1</f>
        <v>-2.0551594185718502E-2</v>
      </c>
      <c r="EH5" s="103">
        <f>Inv_SY_B!EH5/Inv_SY_B!$FG5-1</f>
        <v>-1.7165519366320825E-2</v>
      </c>
      <c r="EI5" s="103">
        <f>Inv_SY_B!EI5/Inv_SY_B!$FG5-1</f>
        <v>3.4490406187581701E-3</v>
      </c>
      <c r="EJ5" s="103">
        <f>Inv_SY_B!EJ5/Inv_SY_B!$FG5-1</f>
        <v>3.5861001460046893E-2</v>
      </c>
      <c r="EK5" s="103">
        <f>Inv_SY_B!EK5/Inv_SY_B!$FG5-1</f>
        <v>7.80936396084142E-3</v>
      </c>
      <c r="EL5" s="103">
        <f>Inv_SY_B!EL5/Inv_SY_B!$FG5-1</f>
        <v>4.1428698630171512E-2</v>
      </c>
      <c r="EM5" s="103">
        <f>Inv_SY_B!EM5/Inv_SY_B!$FG5-1</f>
        <v>1.449346637155946E-2</v>
      </c>
      <c r="EN5" s="103">
        <f>Inv_SY_B!EN5/Inv_SY_B!$FG5-1</f>
        <v>2.7973165643258469E-2</v>
      </c>
      <c r="EO5" s="103">
        <f>Inv_SY_B!EO5/Inv_SY_B!$FG5-1</f>
        <v>3.1395157458884215E-2</v>
      </c>
      <c r="EP5" s="103">
        <f>Inv_SY_B!EP5/Inv_SY_B!$FG5-1</f>
        <v>3.6842969440515905E-3</v>
      </c>
      <c r="EQ5" s="103">
        <f>Inv_SY_B!EQ5/Inv_SY_B!$FG5-1</f>
        <v>2.2228944820424035E-2</v>
      </c>
      <c r="ER5" s="103">
        <f>Inv_SY_B!ER5/Inv_SY_B!$FG5-1</f>
        <v>1.1322046191942992E-2</v>
      </c>
      <c r="ES5" s="103">
        <f>Inv_SY_B!ES5/Inv_SY_B!$FG5-1</f>
        <v>1.4100099381884723E-2</v>
      </c>
      <c r="ET5" s="103">
        <f>Inv_SY_B!ET5/Inv_SY_B!$FG5-1</f>
        <v>9.627371017803199E-3</v>
      </c>
      <c r="EU5" s="103">
        <f>Inv_SY_B!EU5/Inv_SY_B!$FG5-1</f>
        <v>8.6148152480844953E-3</v>
      </c>
      <c r="EV5" s="103">
        <f>Inv_SY_B!EV5/Inv_SY_B!$FG5-1</f>
        <v>-2.0103428079026875E-3</v>
      </c>
      <c r="EW5" s="103">
        <f>Inv_SY_B!EW5/Inv_SY_B!$FG5-1</f>
        <v>3.6656099481385152E-2</v>
      </c>
      <c r="EX5" s="103">
        <f>Inv_SY_B!EX5/Inv_SY_B!$FG5-1</f>
        <v>1.5455030124098101E-2</v>
      </c>
      <c r="EY5" s="103">
        <f>Inv_SY_B!EY5/Inv_SY_B!$FG5-1</f>
        <v>1.2455415798791503E-2</v>
      </c>
      <c r="EZ5" s="103">
        <f>Inv_SY_B!EZ5/Inv_SY_B!$FG5-1</f>
        <v>5.1730564377037158E-3</v>
      </c>
      <c r="FA5" s="103">
        <f>Inv_SY_B!FA5/Inv_SY_B!$FG5-1</f>
        <v>5.8770295637731174E-3</v>
      </c>
      <c r="FB5" s="103">
        <f>Inv_SY_B!FB5/Inv_SY_B!$FG5-1</f>
        <v>3.3987568240390065E-3</v>
      </c>
      <c r="FC5" s="103">
        <f>Inv_SY_B!FC5/Inv_SY_B!$FG5-1</f>
        <v>6.0853481418958744E-3</v>
      </c>
      <c r="FD5" s="103">
        <f>Inv_SY_B!FD5/Inv_SY_B!$FG5-1</f>
        <v>3.2170964577409533E-2</v>
      </c>
      <c r="FE5" s="103">
        <f>Inv_SY_B!FE5/Inv_SY_B!$FG5-1</f>
        <v>9.8494493465934863E-3</v>
      </c>
      <c r="FF5" s="103">
        <f>Inv_SY_B!FF5/Inv_SY_B!$FG5-1</f>
        <v>3.8409746822218871E-2</v>
      </c>
    </row>
    <row r="6" spans="2:162">
      <c r="B6" s="142">
        <f t="shared" ref="B6:B34" si="0">B5+1</f>
        <v>45819</v>
      </c>
      <c r="C6" s="103">
        <f>Inv_SY_B!C6/Inv_SY_B!$FG6-1</f>
        <v>3.5207931247296376E-3</v>
      </c>
      <c r="D6" s="103">
        <f>Inv_SY_B!D6/Inv_SY_B!$FG6-1</f>
        <v>1.0562566642330351E-2</v>
      </c>
      <c r="E6" s="103">
        <f>Inv_SY_B!E6/Inv_SY_B!$FG6-1</f>
        <v>1.4566362203246142E-2</v>
      </c>
      <c r="F6" s="103">
        <f>Inv_SY_B!F6/Inv_SY_B!$FG6-1</f>
        <v>1.5950902186259164E-2</v>
      </c>
      <c r="G6" s="103">
        <f>Inv_SY_B!G6/Inv_SY_B!$FG6-1</f>
        <v>2.4773757349991765E-2</v>
      </c>
      <c r="H6" s="103">
        <f>Inv_SY_B!H6/Inv_SY_B!$FG6-1</f>
        <v>2.3251401623407775E-2</v>
      </c>
      <c r="I6" s="103">
        <f>Inv_SY_B!I6/Inv_SY_B!$FG6-1</f>
        <v>2.9546342552832394E-2</v>
      </c>
      <c r="J6" s="103">
        <f>Inv_SY_B!J6/Inv_SY_B!$FG6-1</f>
        <v>1.016218708623895E-2</v>
      </c>
      <c r="K6" s="103">
        <f>Inv_SY_B!K6/Inv_SY_B!$FG6-1</f>
        <v>2.0777573567708707E-2</v>
      </c>
      <c r="L6" s="103">
        <f>Inv_SY_B!L6/Inv_SY_B!$FG6-1</f>
        <v>8.5882388669267229E-4</v>
      </c>
      <c r="M6" s="103">
        <f>Inv_SY_B!M6/Inv_SY_B!$FG6-1</f>
        <v>1.9502981235626216E-2</v>
      </c>
      <c r="N6" s="103">
        <f>Inv_SY_B!N6/Inv_SY_B!$FG6-1</f>
        <v>1.4886056905828893E-2</v>
      </c>
      <c r="O6" s="103">
        <f>Inv_SY_B!O6/Inv_SY_B!$FG6-1</f>
        <v>3.1818648769224689E-2</v>
      </c>
      <c r="P6" s="103">
        <f>Inv_SY_B!P6/Inv_SY_B!$FG6-1</f>
        <v>9.4816940764557156E-3</v>
      </c>
      <c r="Q6" s="103">
        <f>Inv_SY_B!Q6/Inv_SY_B!$FG6-1</f>
        <v>2.0556831987354141E-2</v>
      </c>
      <c r="R6" s="103">
        <f>Inv_SY_B!R6/Inv_SY_B!$FG6-1</f>
        <v>2.5344640747460678E-2</v>
      </c>
      <c r="S6" s="103">
        <f>Inv_SY_B!S6/Inv_SY_B!$FG6-1</f>
        <v>1.5540669868260082E-2</v>
      </c>
      <c r="T6" s="103">
        <f>Inv_SY_B!T6/Inv_SY_B!$FG6-1</f>
        <v>1.7321826068363189E-2</v>
      </c>
      <c r="U6" s="103">
        <f>Inv_SY_B!U6/Inv_SY_B!$FG6-1</f>
        <v>1.9399841635150183E-2</v>
      </c>
      <c r="V6" s="103">
        <f>Inv_SY_B!V6/Inv_SY_B!$FG6-1</f>
        <v>2.7399820978349032E-2</v>
      </c>
      <c r="W6" s="103">
        <f>Inv_SY_B!W6/Inv_SY_B!$FG6-1</f>
        <v>1.1655567246101173E-2</v>
      </c>
      <c r="X6" s="103">
        <f>Inv_SY_B!X6/Inv_SY_B!$FG6-1</f>
        <v>9.5409813744744554E-3</v>
      </c>
      <c r="Y6" s="103">
        <f>Inv_SY_B!Y6/Inv_SY_B!$FG6-1</f>
        <v>1.5503574491378069E-2</v>
      </c>
      <c r="Z6" s="103">
        <f>Inv_SY_B!Z6/Inv_SY_B!$FG6-1</f>
        <v>1.1071261808368371E-2</v>
      </c>
      <c r="AA6" s="103">
        <f>Inv_SY_B!AA6/Inv_SY_B!$FG6-1</f>
        <v>-6.3447785055625872E-5</v>
      </c>
      <c r="AB6" s="103">
        <f>Inv_SY_B!AB6/Inv_SY_B!$FG6-1</f>
        <v>-1.5526407951847898E-2</v>
      </c>
      <c r="AC6" s="103">
        <f>Inv_SY_B!AC6/Inv_SY_B!$FG6-1</f>
        <v>-1.525730155491678E-2</v>
      </c>
      <c r="AD6" s="103">
        <f>Inv_SY_B!AD6/Inv_SY_B!$FG6-1</f>
        <v>-1.5916020236098616E-2</v>
      </c>
      <c r="AE6" s="103">
        <f>Inv_SY_B!AE6/Inv_SY_B!$FG6-1</f>
        <v>8.7957882463116643E-3</v>
      </c>
      <c r="AF6" s="103">
        <f>Inv_SY_B!AF6/Inv_SY_B!$FG6-1</f>
        <v>7.961774119034537E-3</v>
      </c>
      <c r="AG6" s="103">
        <f>Inv_SY_B!AG6/Inv_SY_B!$FG6-1</f>
        <v>1.9995313968152573E-2</v>
      </c>
      <c r="AH6" s="103">
        <f>Inv_SY_B!AH6/Inv_SY_B!$FG6-1</f>
        <v>1.2401318634089442E-2</v>
      </c>
      <c r="AI6" s="103">
        <f>Inv_SY_B!AI6/Inv_SY_B!$FG6-1</f>
        <v>-7.253522069325502E-2</v>
      </c>
      <c r="AJ6" s="103">
        <f>Inv_SY_B!AJ6/Inv_SY_B!$FG6-1</f>
        <v>-7.080734694358215E-2</v>
      </c>
      <c r="AK6" s="103">
        <f>Inv_SY_B!AK6/Inv_SY_B!$FG6-1</f>
        <v>-6.0242198201089447E-2</v>
      </c>
      <c r="AL6" s="103">
        <f>Inv_SY_B!AL6/Inv_SY_B!$FG6-1</f>
        <v>-6.8950072957149722E-2</v>
      </c>
      <c r="AM6" s="103">
        <f>Inv_SY_B!AM6/Inv_SY_B!$FG6-1</f>
        <v>-6.246483756190202E-2</v>
      </c>
      <c r="AN6" s="103">
        <f>Inv_SY_B!AN6/Inv_SY_B!$FG6-1</f>
        <v>-7.5290684558371956E-2</v>
      </c>
      <c r="AO6" s="103">
        <f>Inv_SY_B!AO6/Inv_SY_B!$FG6-1</f>
        <v>-7.3966235076243891E-2</v>
      </c>
      <c r="AP6" s="103">
        <f>Inv_SY_B!AP6/Inv_SY_B!$FG6-1</f>
        <v>-7.8457184469666541E-2</v>
      </c>
      <c r="AQ6" s="103">
        <f>Inv_SY_B!AQ6/Inv_SY_B!$FG6-1</f>
        <v>1.1894076582676494E-2</v>
      </c>
      <c r="AR6" s="103">
        <f>Inv_SY_B!AR6/Inv_SY_B!$FG6-1</f>
        <v>4.2657035466297843E-2</v>
      </c>
      <c r="AS6" s="103">
        <f>Inv_SY_B!AS6/Inv_SY_B!$FG6-1</f>
        <v>1.7355685808671417E-2</v>
      </c>
      <c r="AT6" s="103">
        <f>Inv_SY_B!AT6/Inv_SY_B!$FG6-1</f>
        <v>4.1127689149290658E-2</v>
      </c>
      <c r="AU6" s="103">
        <f>Inv_SY_B!AU6/Inv_SY_B!$FG6-1</f>
        <v>-3.5692795467550109E-3</v>
      </c>
      <c r="AV6" s="103">
        <f>Inv_SY_B!AV6/Inv_SY_B!$FG6-1</f>
        <v>-4.5781502172662636E-2</v>
      </c>
      <c r="AW6" s="103">
        <f>Inv_SY_B!AW6/Inv_SY_B!$FG6-1</f>
        <v>4.4237258240956923E-2</v>
      </c>
      <c r="AX6" s="103">
        <f>Inv_SY_B!AX6/Inv_SY_B!$FG6-1</f>
        <v>1.3518053110915806E-2</v>
      </c>
      <c r="AY6" s="103">
        <f>Inv_SY_B!AY6/Inv_SY_B!$FG6-1</f>
        <v>8.5022163242911786E-2</v>
      </c>
      <c r="AZ6" s="103">
        <f>Inv_SY_B!AZ6/Inv_SY_B!$FG6-1</f>
        <v>7.5559455879778525E-2</v>
      </c>
      <c r="BA6" s="103">
        <f>Inv_SY_B!BA6/Inv_SY_B!$FG6-1</f>
        <v>6.7767199978052695E-4</v>
      </c>
      <c r="BB6" s="103">
        <f>Inv_SY_B!BB6/Inv_SY_B!$FG6-1</f>
        <v>1.3751099084746254E-2</v>
      </c>
      <c r="BC6" s="103">
        <f>Inv_SY_B!BC6/Inv_SY_B!$FG6-1</f>
        <v>-9.8616043642641982E-3</v>
      </c>
      <c r="BD6" s="103">
        <f>Inv_SY_B!BD6/Inv_SY_B!$FG6-1</f>
        <v>0.1039987804568423</v>
      </c>
      <c r="BE6" s="103">
        <f>Inv_SY_B!BE6/Inv_SY_B!$FG6-1</f>
        <v>-1.4885217449766674E-2</v>
      </c>
      <c r="BF6" s="103">
        <f>Inv_SY_B!BF6/Inv_SY_B!$FG6-1</f>
        <v>0.10197450042254697</v>
      </c>
      <c r="BG6" s="103">
        <f>Inv_SY_B!BG6/Inv_SY_B!$FG6-1</f>
        <v>-1.2046500074924138E-2</v>
      </c>
      <c r="BH6" s="103">
        <f>Inv_SY_B!BH6/Inv_SY_B!$FG6-1</f>
        <v>-2.189270724298642E-2</v>
      </c>
      <c r="BI6" s="103">
        <f>Inv_SY_B!BI6/Inv_SY_B!$FG6-1</f>
        <v>-9.5463932596592249E-3</v>
      </c>
      <c r="BJ6" s="103">
        <f>Inv_SY_B!BJ6/Inv_SY_B!$FG6-1</f>
        <v>-1.1276278221731162E-2</v>
      </c>
      <c r="BK6" s="103">
        <f>Inv_SY_B!BK6/Inv_SY_B!$FG6-1</f>
        <v>-1.4484473385965924E-2</v>
      </c>
      <c r="BL6" s="103">
        <f>Inv_SY_B!BL6/Inv_SY_B!$FG6-1</f>
        <v>-1.2304575617145153E-2</v>
      </c>
      <c r="BM6" s="103">
        <f>Inv_SY_B!BM6/Inv_SY_B!$FG6-1</f>
        <v>-2.160013405351402E-2</v>
      </c>
      <c r="BN6" s="103">
        <f>Inv_SY_B!BN6/Inv_SY_B!$FG6-1</f>
        <v>-2.0313224232508031E-2</v>
      </c>
      <c r="BO6" s="103">
        <f>Inv_SY_B!BO6/Inv_SY_B!$FG6-1</f>
        <v>-6.4663914175542292E-3</v>
      </c>
      <c r="BP6" s="103">
        <f>Inv_SY_B!BP6/Inv_SY_B!$FG6-1</f>
        <v>-1.6659378423479754E-2</v>
      </c>
      <c r="BQ6" s="103">
        <f>Inv_SY_B!BQ6/Inv_SY_B!$FG6-1</f>
        <v>-1.6186655309324727E-2</v>
      </c>
      <c r="BR6" s="103">
        <f>Inv_SY_B!BR6/Inv_SY_B!$FG6-1</f>
        <v>-2.4154016472014761E-2</v>
      </c>
      <c r="BS6" s="103">
        <f>Inv_SY_B!BS6/Inv_SY_B!$FG6-1</f>
        <v>-3.1194337485960788E-2</v>
      </c>
      <c r="BT6" s="103">
        <f>Inv_SY_B!BT6/Inv_SY_B!$FG6-1</f>
        <v>-1.3900779874788216E-2</v>
      </c>
      <c r="BU6" s="103">
        <f>Inv_SY_B!BU6/Inv_SY_B!$FG6-1</f>
        <v>-2.8836678218757128E-2</v>
      </c>
      <c r="BV6" s="103">
        <f>Inv_SY_B!BV6/Inv_SY_B!$FG6-1</f>
        <v>-2.3583081617081336E-2</v>
      </c>
      <c r="BW6" s="103">
        <f>Inv_SY_B!BW6/Inv_SY_B!$FG6-1</f>
        <v>-1.5954801696655196E-2</v>
      </c>
      <c r="BX6" s="103">
        <f>Inv_SY_B!BX6/Inv_SY_B!$FG6-1</f>
        <v>-2.048447917733609E-2</v>
      </c>
      <c r="BY6" s="103">
        <f>Inv_SY_B!BY6/Inv_SY_B!$FG6-1</f>
        <v>-2.9090129081654759E-3</v>
      </c>
      <c r="BZ6" s="103">
        <f>Inv_SY_B!BZ6/Inv_SY_B!$FG6-1</f>
        <v>-2.9491357733190449E-2</v>
      </c>
      <c r="CA6" s="103">
        <f>Inv_SY_B!CA6/Inv_SY_B!$FG6-1</f>
        <v>-7.2896631276074819E-3</v>
      </c>
      <c r="CB6" s="103">
        <f>Inv_SY_B!CB6/Inv_SY_B!$FG6-1</f>
        <v>-1.6895497567434026E-2</v>
      </c>
      <c r="CC6" s="103">
        <f>Inv_SY_B!CC6/Inv_SY_B!$FG6-1</f>
        <v>-2.4760887901242867E-4</v>
      </c>
      <c r="CD6" s="103">
        <f>Inv_SY_B!CD6/Inv_SY_B!$FG6-1</f>
        <v>-1.9622584775411456E-2</v>
      </c>
      <c r="CE6" s="103">
        <f>Inv_SY_B!CE6/Inv_SY_B!$FG6-1</f>
        <v>-1.0085763189024433E-2</v>
      </c>
      <c r="CF6" s="103">
        <f>Inv_SY_B!CF6/Inv_SY_B!$FG6-1</f>
        <v>-1.9020525829692825E-2</v>
      </c>
      <c r="CG6" s="103">
        <f>Inv_SY_B!CG6/Inv_SY_B!$FG6-1</f>
        <v>-1.7020319926354444E-2</v>
      </c>
      <c r="CH6" s="103">
        <f>Inv_SY_B!CH6/Inv_SY_B!$FG6-1</f>
        <v>-2.6145541333562949E-2</v>
      </c>
      <c r="CI6" s="103">
        <f>Inv_SY_B!CI6/Inv_SY_B!$FG6-1</f>
        <v>-1.0463331850708246E-2</v>
      </c>
      <c r="CJ6" s="103">
        <f>Inv_SY_B!CJ6/Inv_SY_B!$FG6-1</f>
        <v>-2.2604239127480108E-2</v>
      </c>
      <c r="CK6" s="103">
        <f>Inv_SY_B!CK6/Inv_SY_B!$FG6-1</f>
        <v>-8.1349917703246177E-3</v>
      </c>
      <c r="CL6" s="103">
        <f>Inv_SY_B!CL6/Inv_SY_B!$FG6-1</f>
        <v>-1.3242679925017153E-2</v>
      </c>
      <c r="CM6" s="103">
        <f>Inv_SY_B!CM6/Inv_SY_B!$FG6-1</f>
        <v>-1.3463496098930827E-2</v>
      </c>
      <c r="CN6" s="103">
        <f>Inv_SY_B!CN6/Inv_SY_B!$FG6-1</f>
        <v>-1.4110985811798815E-2</v>
      </c>
      <c r="CO6" s="103">
        <f>Inv_SY_B!CO6/Inv_SY_B!$FG6-1</f>
        <v>6.5942779231153992E-4</v>
      </c>
      <c r="CP6" s="103">
        <f>Inv_SY_B!CP6/Inv_SY_B!$FG6-1</f>
        <v>-1.1123073525414862E-2</v>
      </c>
      <c r="CQ6" s="103">
        <f>Inv_SY_B!CQ6/Inv_SY_B!$FG6-1</f>
        <v>-6.2123798485929083E-3</v>
      </c>
      <c r="CR6" s="103">
        <f>Inv_SY_B!CR6/Inv_SY_B!$FG6-1</f>
        <v>1.1091585257318348E-2</v>
      </c>
      <c r="CS6" s="103">
        <f>Inv_SY_B!CS6/Inv_SY_B!$FG6-1</f>
        <v>-4.673763329349212E-4</v>
      </c>
      <c r="CT6" s="103">
        <f>Inv_SY_B!CT6/Inv_SY_B!$FG6-1</f>
        <v>-6.6662084350728179E-3</v>
      </c>
      <c r="CU6" s="103">
        <f>Inv_SY_B!CU6/Inv_SY_B!$FG6-1</f>
        <v>1.0961515184038984E-2</v>
      </c>
      <c r="CV6" s="103">
        <f>Inv_SY_B!CV6/Inv_SY_B!$FG6-1</f>
        <v>1.0966517879165139E-2</v>
      </c>
      <c r="CW6" s="103">
        <f>Inv_SY_B!CW6/Inv_SY_B!$FG6-1</f>
        <v>-8.1019936285797733E-3</v>
      </c>
      <c r="CX6" s="103">
        <f>Inv_SY_B!CX6/Inv_SY_B!$FG6-1</f>
        <v>1.1886494349310439E-2</v>
      </c>
      <c r="CY6" s="103">
        <f>Inv_SY_B!CY6/Inv_SY_B!$FG6-1</f>
        <v>-1.3289496729448902E-2</v>
      </c>
      <c r="CZ6" s="103">
        <f>Inv_SY_B!CZ6/Inv_SY_B!$FG6-1</f>
        <v>1.1976638679330076E-2</v>
      </c>
      <c r="DA6" s="103">
        <f>Inv_SY_B!DA6/Inv_SY_B!$FG6-1</f>
        <v>-5.7188103740954954E-3</v>
      </c>
      <c r="DB6" s="103">
        <f>Inv_SY_B!DB6/Inv_SY_B!$FG6-1</f>
        <v>2.9622056773601635E-3</v>
      </c>
      <c r="DC6" s="103">
        <f>Inv_SY_B!DC6/Inv_SY_B!$FG6-1</f>
        <v>-1.5443396681489086E-2</v>
      </c>
      <c r="DD6" s="103">
        <f>Inv_SY_B!DD6/Inv_SY_B!$FG6-1</f>
        <v>-4.4841727493640793E-3</v>
      </c>
      <c r="DE6" s="103">
        <f>Inv_SY_B!DE6/Inv_SY_B!$FG6-1</f>
        <v>-1.1135397995631013E-2</v>
      </c>
      <c r="DF6" s="103">
        <f>Inv_SY_B!DF6/Inv_SY_B!$FG6-1</f>
        <v>-5.119540819122137E-3</v>
      </c>
      <c r="DG6" s="103">
        <f>Inv_SY_B!DG6/Inv_SY_B!$FG6-1</f>
        <v>-8.5786099763307533E-3</v>
      </c>
      <c r="DH6" s="103">
        <f>Inv_SY_B!DH6/Inv_SY_B!$FG6-1</f>
        <v>-1.0684672738605183E-2</v>
      </c>
      <c r="DI6" s="103">
        <f>Inv_SY_B!DI6/Inv_SY_B!$FG6-1</f>
        <v>-2.2565656779881538E-3</v>
      </c>
      <c r="DJ6" s="103">
        <f>Inv_SY_B!DJ6/Inv_SY_B!$FG6-1</f>
        <v>1.0337394768943353E-2</v>
      </c>
      <c r="DK6" s="103">
        <f>Inv_SY_B!DK6/Inv_SY_B!$FG6-1</f>
        <v>-3.5330219349981595E-3</v>
      </c>
      <c r="DL6" s="103">
        <f>Inv_SY_B!DL6/Inv_SY_B!$FG6-1</f>
        <v>-1.1394859330816298E-2</v>
      </c>
      <c r="DM6" s="103">
        <f>Inv_SY_B!DM6/Inv_SY_B!$FG6-1</f>
        <v>-3.0792570768863881E-3</v>
      </c>
      <c r="DN6" s="103">
        <f>Inv_SY_B!DN6/Inv_SY_B!$FG6-1</f>
        <v>6.3139357662744811E-3</v>
      </c>
      <c r="DO6" s="103">
        <f>Inv_SY_B!DO6/Inv_SY_B!$FG6-1</f>
        <v>-1.051469132132965E-2</v>
      </c>
      <c r="DP6" s="103">
        <f>Inv_SY_B!DP6/Inv_SY_B!$FG6-1</f>
        <v>-1.2487909210958548E-2</v>
      </c>
      <c r="DQ6" s="103">
        <f>Inv_SY_B!DQ6/Inv_SY_B!$FG6-1</f>
        <v>-1.0240777765447295E-2</v>
      </c>
      <c r="DR6" s="103">
        <f>Inv_SY_B!DR6/Inv_SY_B!$FG6-1</f>
        <v>-5.3656450837494818E-3</v>
      </c>
      <c r="DS6" s="103">
        <f>Inv_SY_B!DS6/Inv_SY_B!$FG6-1</f>
        <v>-1.6917562344756165E-2</v>
      </c>
      <c r="DT6" s="103">
        <f>Inv_SY_B!DT6/Inv_SY_B!$FG6-1</f>
        <v>-3.9735745198264949E-3</v>
      </c>
      <c r="DU6" s="103">
        <f>Inv_SY_B!DU6/Inv_SY_B!$FG6-1</f>
        <v>6.8550427740128317E-3</v>
      </c>
      <c r="DV6" s="103">
        <f>Inv_SY_B!DV6/Inv_SY_B!$FG6-1</f>
        <v>9.139888969272647E-3</v>
      </c>
      <c r="DW6" s="103">
        <f>Inv_SY_B!DW6/Inv_SY_B!$FG6-1</f>
        <v>9.6734938567097917E-3</v>
      </c>
      <c r="DX6" s="103">
        <f>Inv_SY_B!DX6/Inv_SY_B!$FG6-1</f>
        <v>-3.9529339441513045E-3</v>
      </c>
      <c r="DY6" s="103">
        <f>Inv_SY_B!DY6/Inv_SY_B!$FG6-1</f>
        <v>-8.4071440250452767E-3</v>
      </c>
      <c r="DZ6" s="103">
        <f>Inv_SY_B!DZ6/Inv_SY_B!$FG6-1</f>
        <v>-3.3364505249687815E-3</v>
      </c>
      <c r="EA6" s="103">
        <f>Inv_SY_B!EA6/Inv_SY_B!$FG6-1</f>
        <v>-7.8901985079945502E-3</v>
      </c>
      <c r="EB6" s="103">
        <f>Inv_SY_B!EB6/Inv_SY_B!$FG6-1</f>
        <v>-4.3256560945167388E-3</v>
      </c>
      <c r="EC6" s="103">
        <f>Inv_SY_B!EC6/Inv_SY_B!$FG6-1</f>
        <v>-8.3117075393341899E-3</v>
      </c>
      <c r="ED6" s="103">
        <f>Inv_SY_B!ED6/Inv_SY_B!$FG6-1</f>
        <v>-1.6354308756381886E-2</v>
      </c>
      <c r="EE6" s="103">
        <f>Inv_SY_B!EE6/Inv_SY_B!$FG6-1</f>
        <v>-6.8124054842565451E-3</v>
      </c>
      <c r="EF6" s="103">
        <f>Inv_SY_B!EF6/Inv_SY_B!$FG6-1</f>
        <v>-1.2779394290528101E-2</v>
      </c>
      <c r="EG6" s="103">
        <f>Inv_SY_B!EG6/Inv_SY_B!$FG6-1</f>
        <v>-2.0830519519061008E-2</v>
      </c>
      <c r="EH6" s="103">
        <f>Inv_SY_B!EH6/Inv_SY_B!$FG6-1</f>
        <v>-1.6456214686485726E-2</v>
      </c>
      <c r="EI6" s="103">
        <f>Inv_SY_B!EI6/Inv_SY_B!$FG6-1</f>
        <v>5.2768206966538056E-3</v>
      </c>
      <c r="EJ6" s="103">
        <f>Inv_SY_B!EJ6/Inv_SY_B!$FG6-1</f>
        <v>4.0716290077428718E-2</v>
      </c>
      <c r="EK6" s="103">
        <f>Inv_SY_B!EK6/Inv_SY_B!$FG6-1</f>
        <v>1.0251831637513753E-2</v>
      </c>
      <c r="EL6" s="103">
        <f>Inv_SY_B!EL6/Inv_SY_B!$FG6-1</f>
        <v>4.6964085626023389E-2</v>
      </c>
      <c r="EM6" s="103">
        <f>Inv_SY_B!EM6/Inv_SY_B!$FG6-1</f>
        <v>1.7145683078308549E-2</v>
      </c>
      <c r="EN6" s="103">
        <f>Inv_SY_B!EN6/Inv_SY_B!$FG6-1</f>
        <v>3.3907076161784788E-2</v>
      </c>
      <c r="EO6" s="103">
        <f>Inv_SY_B!EO6/Inv_SY_B!$FG6-1</f>
        <v>3.7083371140896215E-2</v>
      </c>
      <c r="EP6" s="103">
        <f>Inv_SY_B!EP6/Inv_SY_B!$FG6-1</f>
        <v>8.320927568445935E-3</v>
      </c>
      <c r="EQ6" s="103">
        <f>Inv_SY_B!EQ6/Inv_SY_B!$FG6-1</f>
        <v>2.8572696781612894E-2</v>
      </c>
      <c r="ER6" s="103">
        <f>Inv_SY_B!ER6/Inv_SY_B!$FG6-1</f>
        <v>1.6066596198178296E-2</v>
      </c>
      <c r="ES6" s="103">
        <f>Inv_SY_B!ES6/Inv_SY_B!$FG6-1</f>
        <v>1.6308414230724821E-2</v>
      </c>
      <c r="ET6" s="103">
        <f>Inv_SY_B!ET6/Inv_SY_B!$FG6-1</f>
        <v>1.1850136520941357E-2</v>
      </c>
      <c r="EU6" s="103">
        <f>Inv_SY_B!EU6/Inv_SY_B!$FG6-1</f>
        <v>1.0862588649432237E-2</v>
      </c>
      <c r="EV6" s="103">
        <f>Inv_SY_B!EV6/Inv_SY_B!$FG6-1</f>
        <v>-1.1453867755462088E-4</v>
      </c>
      <c r="EW6" s="103">
        <f>Inv_SY_B!EW6/Inv_SY_B!$FG6-1</f>
        <v>4.114012208362916E-2</v>
      </c>
      <c r="EX6" s="103">
        <f>Inv_SY_B!EX6/Inv_SY_B!$FG6-1</f>
        <v>1.7424772694169866E-2</v>
      </c>
      <c r="EY6" s="103">
        <f>Inv_SY_B!EY6/Inv_SY_B!$FG6-1</f>
        <v>1.4488301550342975E-2</v>
      </c>
      <c r="EZ6" s="103">
        <f>Inv_SY_B!EZ6/Inv_SY_B!$FG6-1</f>
        <v>7.0904062453076566E-3</v>
      </c>
      <c r="FA6" s="103">
        <f>Inv_SY_B!FA6/Inv_SY_B!$FG6-1</f>
        <v>8.2336002487393145E-3</v>
      </c>
      <c r="FB6" s="103">
        <f>Inv_SY_B!FB6/Inv_SY_B!$FG6-1</f>
        <v>4.9874938192420171E-3</v>
      </c>
      <c r="FC6" s="103">
        <f>Inv_SY_B!FC6/Inv_SY_B!$FG6-1</f>
        <v>8.3747353108913902E-3</v>
      </c>
      <c r="FD6" s="103">
        <f>Inv_SY_B!FD6/Inv_SY_B!$FG6-1</f>
        <v>3.6376813735997438E-2</v>
      </c>
      <c r="FE6" s="103">
        <f>Inv_SY_B!FE6/Inv_SY_B!$FG6-1</f>
        <v>1.268641145963656E-2</v>
      </c>
      <c r="FF6" s="103">
        <f>Inv_SY_B!FF6/Inv_SY_B!$FG6-1</f>
        <v>4.2481787268212168E-2</v>
      </c>
    </row>
    <row r="7" spans="2:162">
      <c r="B7" s="142">
        <f t="shared" si="0"/>
        <v>45820</v>
      </c>
      <c r="C7" s="103">
        <f>Inv_SY_B!C7/Inv_SY_B!$FG7-1</f>
        <v>6.3812468960113833E-3</v>
      </c>
      <c r="D7" s="103">
        <f>Inv_SY_B!D7/Inv_SY_B!$FG7-1</f>
        <v>2.4793724271141571E-3</v>
      </c>
      <c r="E7" s="103">
        <f>Inv_SY_B!E7/Inv_SY_B!$FG7-1</f>
        <v>7.2410236139177631E-3</v>
      </c>
      <c r="F7" s="103">
        <f>Inv_SY_B!F7/Inv_SY_B!$FG7-1</f>
        <v>1.1125682622802557E-2</v>
      </c>
      <c r="G7" s="103">
        <f>Inv_SY_B!G7/Inv_SY_B!$FG7-1</f>
        <v>1.6316922520308585E-2</v>
      </c>
      <c r="H7" s="103">
        <f>Inv_SY_B!H7/Inv_SY_B!$FG7-1</f>
        <v>1.6364858606081834E-2</v>
      </c>
      <c r="I7" s="103">
        <f>Inv_SY_B!I7/Inv_SY_B!$FG7-1</f>
        <v>1.5342222109587134E-2</v>
      </c>
      <c r="J7" s="103">
        <f>Inv_SY_B!J7/Inv_SY_B!$FG7-1</f>
        <v>-1.0489218621034802E-2</v>
      </c>
      <c r="K7" s="103">
        <f>Inv_SY_B!K7/Inv_SY_B!$FG7-1</f>
        <v>1.137151633804101E-2</v>
      </c>
      <c r="L7" s="103">
        <f>Inv_SY_B!L7/Inv_SY_B!$FG7-1</f>
        <v>-9.9910058399197421E-3</v>
      </c>
      <c r="M7" s="103">
        <f>Inv_SY_B!M7/Inv_SY_B!$FG7-1</f>
        <v>1.129741513878324E-2</v>
      </c>
      <c r="N7" s="103">
        <f>Inv_SY_B!N7/Inv_SY_B!$FG7-1</f>
        <v>4.8522086728870484E-3</v>
      </c>
      <c r="O7" s="103">
        <f>Inv_SY_B!O7/Inv_SY_B!$FG7-1</f>
        <v>2.399748186331796E-2</v>
      </c>
      <c r="P7" s="103">
        <f>Inv_SY_B!P7/Inv_SY_B!$FG7-1</f>
        <v>4.740461722689826E-4</v>
      </c>
      <c r="Q7" s="103">
        <f>Inv_SY_B!Q7/Inv_SY_B!$FG7-1</f>
        <v>1.3432768026288011E-2</v>
      </c>
      <c r="R7" s="103">
        <f>Inv_SY_B!R7/Inv_SY_B!$FG7-1</f>
        <v>1.6508666863401356E-2</v>
      </c>
      <c r="S7" s="103">
        <f>Inv_SY_B!S7/Inv_SY_B!$FG7-1</f>
        <v>5.8508771264951243E-3</v>
      </c>
      <c r="T7" s="103">
        <f>Inv_SY_B!T7/Inv_SY_B!$FG7-1</f>
        <v>8.1118625054639182E-3</v>
      </c>
      <c r="U7" s="103">
        <f>Inv_SY_B!U7/Inv_SY_B!$FG7-1</f>
        <v>9.7097320312371505E-3</v>
      </c>
      <c r="V7" s="103">
        <f>Inv_SY_B!V7/Inv_SY_B!$FG7-1</f>
        <v>1.8729705504225702E-2</v>
      </c>
      <c r="W7" s="103">
        <f>Inv_SY_B!W7/Inv_SY_B!$FG7-1</f>
        <v>1.1013630326903723E-3</v>
      </c>
      <c r="X7" s="103">
        <f>Inv_SY_B!X7/Inv_SY_B!$FG7-1</f>
        <v>1.6825681569287987E-3</v>
      </c>
      <c r="Y7" s="103">
        <f>Inv_SY_B!Y7/Inv_SY_B!$FG7-1</f>
        <v>1.160999330821344E-2</v>
      </c>
      <c r="Z7" s="103">
        <f>Inv_SY_B!Z7/Inv_SY_B!$FG7-1</f>
        <v>4.8763764494643702E-3</v>
      </c>
      <c r="AA7" s="103">
        <f>Inv_SY_B!AA7/Inv_SY_B!$FG7-1</f>
        <v>-3.8828946237099426E-3</v>
      </c>
      <c r="AB7" s="103">
        <f>Inv_SY_B!AB7/Inv_SY_B!$FG7-1</f>
        <v>6.2035899454062626E-3</v>
      </c>
      <c r="AC7" s="103">
        <f>Inv_SY_B!AC7/Inv_SY_B!$FG7-1</f>
        <v>-1.7622418742163415E-2</v>
      </c>
      <c r="AD7" s="103">
        <f>Inv_SY_B!AD7/Inv_SY_B!$FG7-1</f>
        <v>-1.9443575007550229E-2</v>
      </c>
      <c r="AE7" s="103">
        <f>Inv_SY_B!AE7/Inv_SY_B!$FG7-1</f>
        <v>8.6090813856465331E-4</v>
      </c>
      <c r="AF7" s="103">
        <f>Inv_SY_B!AF7/Inv_SY_B!$FG7-1</f>
        <v>3.4444956073655941E-3</v>
      </c>
      <c r="AG7" s="103">
        <f>Inv_SY_B!AG7/Inv_SY_B!$FG7-1</f>
        <v>1.4534306915441775E-2</v>
      </c>
      <c r="AH7" s="103">
        <f>Inv_SY_B!AH7/Inv_SY_B!$FG7-1</f>
        <v>1.7220710424268315E-3</v>
      </c>
      <c r="AI7" s="103">
        <f>Inv_SY_B!AI7/Inv_SY_B!$FG7-1</f>
        <v>5.7174446294324888E-2</v>
      </c>
      <c r="AJ7" s="103">
        <f>Inv_SY_B!AJ7/Inv_SY_B!$FG7-1</f>
        <v>5.8788294515355721E-2</v>
      </c>
      <c r="AK7" s="103">
        <f>Inv_SY_B!AK7/Inv_SY_B!$FG7-1</f>
        <v>7.0061264019684488E-2</v>
      </c>
      <c r="AL7" s="103">
        <f>Inv_SY_B!AL7/Inv_SY_B!$FG7-1</f>
        <v>6.0122515569376311E-2</v>
      </c>
      <c r="AM7" s="103">
        <f>Inv_SY_B!AM7/Inv_SY_B!$FG7-1</f>
        <v>1.8905471152060871E-2</v>
      </c>
      <c r="AN7" s="103">
        <f>Inv_SY_B!AN7/Inv_SY_B!$FG7-1</f>
        <v>7.9201181623711481E-3</v>
      </c>
      <c r="AO7" s="103">
        <f>Inv_SY_B!AO7/Inv_SY_B!$FG7-1</f>
        <v>8.5033405392784811E-3</v>
      </c>
      <c r="AP7" s="103">
        <f>Inv_SY_B!AP7/Inv_SY_B!$FG7-1</f>
        <v>4.6844323726806802E-3</v>
      </c>
      <c r="AQ7" s="103">
        <f>Inv_SY_B!AQ7/Inv_SY_B!$FG7-1</f>
        <v>-1.019078091056258E-2</v>
      </c>
      <c r="AR7" s="103">
        <f>Inv_SY_B!AR7/Inv_SY_B!$FG7-1</f>
        <v>4.1726393986086796E-2</v>
      </c>
      <c r="AS7" s="103">
        <f>Inv_SY_B!AS7/Inv_SY_B!$FG7-1</f>
        <v>-3.922091045957754E-3</v>
      </c>
      <c r="AT7" s="103">
        <f>Inv_SY_B!AT7/Inv_SY_B!$FG7-1</f>
        <v>4.3677099476530978E-2</v>
      </c>
      <c r="AU7" s="103">
        <f>Inv_SY_B!AU7/Inv_SY_B!$FG7-1</f>
        <v>-1.3144925790687934E-2</v>
      </c>
      <c r="AV7" s="103">
        <f>Inv_SY_B!AV7/Inv_SY_B!$FG7-1</f>
        <v>-6.8569819215733574E-2</v>
      </c>
      <c r="AW7" s="103">
        <f>Inv_SY_B!AW7/Inv_SY_B!$FG7-1</f>
        <v>4.4471692898316206E-2</v>
      </c>
      <c r="AX7" s="103">
        <f>Inv_SY_B!AX7/Inv_SY_B!$FG7-1</f>
        <v>-9.5702718002705911E-3</v>
      </c>
      <c r="AY7" s="103">
        <f>Inv_SY_B!AY7/Inv_SY_B!$FG7-1</f>
        <v>7.5609961059212694E-2</v>
      </c>
      <c r="AZ7" s="103">
        <f>Inv_SY_B!AZ7/Inv_SY_B!$FG7-1</f>
        <v>6.4246319537345054E-2</v>
      </c>
      <c r="BA7" s="103">
        <f>Inv_SY_B!BA7/Inv_SY_B!$FG7-1</f>
        <v>-7.5220078432919335E-3</v>
      </c>
      <c r="BB7" s="103">
        <f>Inv_SY_B!BB7/Inv_SY_B!$FG7-1</f>
        <v>1.7915291380308451E-2</v>
      </c>
      <c r="BC7" s="103">
        <f>Inv_SY_B!BC7/Inv_SY_B!$FG7-1</f>
        <v>-2.3172369209253141E-2</v>
      </c>
      <c r="BD7" s="103">
        <f>Inv_SY_B!BD7/Inv_SY_B!$FG7-1</f>
        <v>9.0821393610728052E-2</v>
      </c>
      <c r="BE7" s="103">
        <f>Inv_SY_B!BE7/Inv_SY_B!$FG7-1</f>
        <v>-2.8347525398861873E-2</v>
      </c>
      <c r="BF7" s="103">
        <f>Inv_SY_B!BF7/Inv_SY_B!$FG7-1</f>
        <v>8.8332711824336441E-2</v>
      </c>
      <c r="BG7" s="103">
        <f>Inv_SY_B!BG7/Inv_SY_B!$FG7-1</f>
        <v>-1.8100512480548892E-3</v>
      </c>
      <c r="BH7" s="103">
        <f>Inv_SY_B!BH7/Inv_SY_B!$FG7-1</f>
        <v>-3.7645630754017056E-2</v>
      </c>
      <c r="BI7" s="103">
        <f>Inv_SY_B!BI7/Inv_SY_B!$FG7-1</f>
        <v>1.7706031588962112E-3</v>
      </c>
      <c r="BJ7" s="103">
        <f>Inv_SY_B!BJ7/Inv_SY_B!$FG7-1</f>
        <v>-2.580538263624188E-2</v>
      </c>
      <c r="BK7" s="103">
        <f>Inv_SY_B!BK7/Inv_SY_B!$FG7-1</f>
        <v>-2.6995525233216688E-2</v>
      </c>
      <c r="BL7" s="103">
        <f>Inv_SY_B!BL7/Inv_SY_B!$FG7-1</f>
        <v>-1.9031651924436011E-3</v>
      </c>
      <c r="BM7" s="103">
        <f>Inv_SY_B!BM7/Inv_SY_B!$FG7-1</f>
        <v>-3.2903336750684908E-2</v>
      </c>
      <c r="BN7" s="103">
        <f>Inv_SY_B!BN7/Inv_SY_B!$FG7-1</f>
        <v>-2.1705411473967873E-2</v>
      </c>
      <c r="BO7" s="103">
        <f>Inv_SY_B!BO7/Inv_SY_B!$FG7-1</f>
        <v>-1.0865785965782138E-2</v>
      </c>
      <c r="BP7" s="103">
        <f>Inv_SY_B!BP7/Inv_SY_B!$FG7-1</f>
        <v>-8.4264221572227793E-3</v>
      </c>
      <c r="BQ7" s="103">
        <f>Inv_SY_B!BQ7/Inv_SY_B!$FG7-1</f>
        <v>-1.6451690713069289E-2</v>
      </c>
      <c r="BR7" s="103">
        <f>Inv_SY_B!BR7/Inv_SY_B!$FG7-1</f>
        <v>-3.5419929422492058E-2</v>
      </c>
      <c r="BS7" s="103">
        <f>Inv_SY_B!BS7/Inv_SY_B!$FG7-1</f>
        <v>-4.7795677037434037E-2</v>
      </c>
      <c r="BT7" s="103">
        <f>Inv_SY_B!BT7/Inv_SY_B!$FG7-1</f>
        <v>-8.7696439227338274E-3</v>
      </c>
      <c r="BU7" s="103">
        <f>Inv_SY_B!BU7/Inv_SY_B!$FG7-1</f>
        <v>-4.2873189156101277E-2</v>
      </c>
      <c r="BV7" s="103">
        <f>Inv_SY_B!BV7/Inv_SY_B!$FG7-1</f>
        <v>-1.0074921509408141E-2</v>
      </c>
      <c r="BW7" s="103">
        <f>Inv_SY_B!BW7/Inv_SY_B!$FG7-1</f>
        <v>-2.4467655036226832E-2</v>
      </c>
      <c r="BX7" s="103">
        <f>Inv_SY_B!BX7/Inv_SY_B!$FG7-1</f>
        <v>-2.2998950887352709E-2</v>
      </c>
      <c r="BY7" s="103">
        <f>Inv_SY_B!BY7/Inv_SY_B!$FG7-1</f>
        <v>5.3597224698824775E-3</v>
      </c>
      <c r="BZ7" s="103">
        <f>Inv_SY_B!BZ7/Inv_SY_B!$FG7-1</f>
        <v>-4.2138452341033639E-2</v>
      </c>
      <c r="CA7" s="103">
        <f>Inv_SY_B!CA7/Inv_SY_B!$FG7-1</f>
        <v>6.1012207572368471E-3</v>
      </c>
      <c r="CB7" s="103">
        <f>Inv_SY_B!CB7/Inv_SY_B!$FG7-1</f>
        <v>-3.3361922926799625E-2</v>
      </c>
      <c r="CC7" s="103">
        <f>Inv_SY_B!CC7/Inv_SY_B!$FG7-1</f>
        <v>8.1446758975112221E-3</v>
      </c>
      <c r="CD7" s="103">
        <f>Inv_SY_B!CD7/Inv_SY_B!$FG7-1</f>
        <v>-3.2185703646888331E-2</v>
      </c>
      <c r="CE7" s="103">
        <f>Inv_SY_B!CE7/Inv_SY_B!$FG7-1</f>
        <v>-4.080125916987476E-3</v>
      </c>
      <c r="CF7" s="103">
        <f>Inv_SY_B!CF7/Inv_SY_B!$FG7-1</f>
        <v>-2.9245075136117848E-2</v>
      </c>
      <c r="CG7" s="103">
        <f>Inv_SY_B!CG7/Inv_SY_B!$FG7-1</f>
        <v>-1.2557204524395571E-2</v>
      </c>
      <c r="CH7" s="103">
        <f>Inv_SY_B!CH7/Inv_SY_B!$FG7-1</f>
        <v>-4.2817269271574143E-2</v>
      </c>
      <c r="CI7" s="103">
        <f>Inv_SY_B!CI7/Inv_SY_B!$FG7-1</f>
        <v>-4.0471011422993364E-3</v>
      </c>
      <c r="CJ7" s="103">
        <f>Inv_SY_B!CJ7/Inv_SY_B!$FG7-1</f>
        <v>-2.9389427791284506E-2</v>
      </c>
      <c r="CK7" s="103">
        <f>Inv_SY_B!CK7/Inv_SY_B!$FG7-1</f>
        <v>-6.8542069908092973E-3</v>
      </c>
      <c r="CL7" s="103">
        <f>Inv_SY_B!CL7/Inv_SY_B!$FG7-1</f>
        <v>1.3043438949906339E-2</v>
      </c>
      <c r="CM7" s="103">
        <f>Inv_SY_B!CM7/Inv_SY_B!$FG7-1</f>
        <v>-2.417263472862996E-2</v>
      </c>
      <c r="CN7" s="103">
        <f>Inv_SY_B!CN7/Inv_SY_B!$FG7-1</f>
        <v>-2.0473670839396552E-2</v>
      </c>
      <c r="CO7" s="103">
        <f>Inv_SY_B!CO7/Inv_SY_B!$FG7-1</f>
        <v>1.2810339858799091E-2</v>
      </c>
      <c r="CP7" s="103">
        <f>Inv_SY_B!CP7/Inv_SY_B!$FG7-1</f>
        <v>-2.9221526740511483E-2</v>
      </c>
      <c r="CQ7" s="103">
        <f>Inv_SY_B!CQ7/Inv_SY_B!$FG7-1</f>
        <v>-1.9990125644765766E-2</v>
      </c>
      <c r="CR7" s="103">
        <f>Inv_SY_B!CR7/Inv_SY_B!$FG7-1</f>
        <v>1.5048863251339695E-2</v>
      </c>
      <c r="CS7" s="103">
        <f>Inv_SY_B!CS7/Inv_SY_B!$FG7-1</f>
        <v>2.1082734714310547E-3</v>
      </c>
      <c r="CT7" s="103">
        <f>Inv_SY_B!CT7/Inv_SY_B!$FG7-1</f>
        <v>-2.5518446407645001E-2</v>
      </c>
      <c r="CU7" s="103">
        <f>Inv_SY_B!CU7/Inv_SY_B!$FG7-1</f>
        <v>1.6960704152242601E-2</v>
      </c>
      <c r="CV7" s="103">
        <f>Inv_SY_B!CV7/Inv_SY_B!$FG7-1</f>
        <v>1.2330115140464226E-2</v>
      </c>
      <c r="CW7" s="103">
        <f>Inv_SY_B!CW7/Inv_SY_B!$FG7-1</f>
        <v>-2.5968236218465779E-2</v>
      </c>
      <c r="CX7" s="103">
        <f>Inv_SY_B!CX7/Inv_SY_B!$FG7-1</f>
        <v>2.0241979478991201E-2</v>
      </c>
      <c r="CY7" s="103">
        <f>Inv_SY_B!CY7/Inv_SY_B!$FG7-1</f>
        <v>-3.1117665244428827E-2</v>
      </c>
      <c r="CZ7" s="103">
        <f>Inv_SY_B!CZ7/Inv_SY_B!$FG7-1</f>
        <v>2.2108490818784965E-2</v>
      </c>
      <c r="DA7" s="103">
        <f>Inv_SY_B!DA7/Inv_SY_B!$FG7-1</f>
        <v>-1.7011325914727871E-2</v>
      </c>
      <c r="DB7" s="103">
        <f>Inv_SY_B!DB7/Inv_SY_B!$FG7-1</f>
        <v>9.6576452297034709E-3</v>
      </c>
      <c r="DC7" s="103">
        <f>Inv_SY_B!DC7/Inv_SY_B!$FG7-1</f>
        <v>-3.0593347896239576E-2</v>
      </c>
      <c r="DD7" s="103">
        <f>Inv_SY_B!DD7/Inv_SY_B!$FG7-1</f>
        <v>1.0669992678416396E-2</v>
      </c>
      <c r="DE7" s="103">
        <f>Inv_SY_B!DE7/Inv_SY_B!$FG7-1</f>
        <v>-2.5703613963822369E-2</v>
      </c>
      <c r="DF7" s="103">
        <f>Inv_SY_B!DF7/Inv_SY_B!$FG7-1</f>
        <v>1.2166810010834084E-3</v>
      </c>
      <c r="DG7" s="103">
        <f>Inv_SY_B!DG7/Inv_SY_B!$FG7-1</f>
        <v>-2.0035836126556572E-2</v>
      </c>
      <c r="DH7" s="103">
        <f>Inv_SY_B!DH7/Inv_SY_B!$FG7-1</f>
        <v>-3.2579466304756277E-3</v>
      </c>
      <c r="DI7" s="103">
        <f>Inv_SY_B!DI7/Inv_SY_B!$FG7-1</f>
        <v>-1.6881812882986957E-2</v>
      </c>
      <c r="DJ7" s="103">
        <f>Inv_SY_B!DJ7/Inv_SY_B!$FG7-1</f>
        <v>1.5715474444123023E-2</v>
      </c>
      <c r="DK7" s="103">
        <f>Inv_SY_B!DK7/Inv_SY_B!$FG7-1</f>
        <v>6.1435927896715814E-3</v>
      </c>
      <c r="DL7" s="103">
        <f>Inv_SY_B!DL7/Inv_SY_B!$FG7-1</f>
        <v>-2.2100426220777347E-2</v>
      </c>
      <c r="DM7" s="103">
        <f>Inv_SY_B!DM7/Inv_SY_B!$FG7-1</f>
        <v>1.8416289943179454E-3</v>
      </c>
      <c r="DN7" s="103">
        <f>Inv_SY_B!DN7/Inv_SY_B!$FG7-1</f>
        <v>1.7661549055313364E-2</v>
      </c>
      <c r="DO7" s="103">
        <f>Inv_SY_B!DO7/Inv_SY_B!$FG7-1</f>
        <v>-2.3521449472668321E-2</v>
      </c>
      <c r="DP7" s="103">
        <f>Inv_SY_B!DP7/Inv_SY_B!$FG7-1</f>
        <v>-2.7010547457279488E-2</v>
      </c>
      <c r="DQ7" s="103">
        <f>Inv_SY_B!DQ7/Inv_SY_B!$FG7-1</f>
        <v>-2.3250806679180891E-2</v>
      </c>
      <c r="DR7" s="103">
        <f>Inv_SY_B!DR7/Inv_SY_B!$FG7-1</f>
        <v>2.441579067822941E-3</v>
      </c>
      <c r="DS7" s="103">
        <f>Inv_SY_B!DS7/Inv_SY_B!$FG7-1</f>
        <v>-3.1224281306873936E-2</v>
      </c>
      <c r="DT7" s="103">
        <f>Inv_SY_B!DT7/Inv_SY_B!$FG7-1</f>
        <v>5.6475292070843341E-3</v>
      </c>
      <c r="DU7" s="103">
        <f>Inv_SY_B!DU7/Inv_SY_B!$FG7-1</f>
        <v>-3.2045197039951567E-3</v>
      </c>
      <c r="DV7" s="103">
        <f>Inv_SY_B!DV7/Inv_SY_B!$FG7-1</f>
        <v>1.6905851574093411E-2</v>
      </c>
      <c r="DW7" s="103">
        <f>Inv_SY_B!DW7/Inv_SY_B!$FG7-1</f>
        <v>1.6758467704409696E-3</v>
      </c>
      <c r="DX7" s="103">
        <f>Inv_SY_B!DX7/Inv_SY_B!$FG7-1</f>
        <v>1.7714178172993922E-2</v>
      </c>
      <c r="DY7" s="103">
        <f>Inv_SY_B!DY7/Inv_SY_B!$FG7-1</f>
        <v>-1.6105065927917495E-2</v>
      </c>
      <c r="DZ7" s="103">
        <f>Inv_SY_B!DZ7/Inv_SY_B!$FG7-1</f>
        <v>8.1700706096172748E-3</v>
      </c>
      <c r="EA7" s="103">
        <f>Inv_SY_B!EA7/Inv_SY_B!$FG7-1</f>
        <v>1.7999657947689318E-3</v>
      </c>
      <c r="EB7" s="103">
        <f>Inv_SY_B!EB7/Inv_SY_B!$FG7-1</f>
        <v>4.8330467219335205E-3</v>
      </c>
      <c r="EC7" s="103">
        <f>Inv_SY_B!EC7/Inv_SY_B!$FG7-1</f>
        <v>-1.2127756176554261E-3</v>
      </c>
      <c r="ED7" s="103">
        <f>Inv_SY_B!ED7/Inv_SY_B!$FG7-1</f>
        <v>1.5944546290370454E-2</v>
      </c>
      <c r="EE7" s="103">
        <f>Inv_SY_B!EE7/Inv_SY_B!$FG7-1</f>
        <v>-5.1198287258747976E-3</v>
      </c>
      <c r="EF7" s="103">
        <f>Inv_SY_B!EF7/Inv_SY_B!$FG7-1</f>
        <v>1.3315674150102819E-2</v>
      </c>
      <c r="EG7" s="103">
        <f>Inv_SY_B!EG7/Inv_SY_B!$FG7-1</f>
        <v>-1.0082378716595897E-2</v>
      </c>
      <c r="EH7" s="103">
        <f>Inv_SY_B!EH7/Inv_SY_B!$FG7-1</f>
        <v>-6.4576803558360485E-3</v>
      </c>
      <c r="EI7" s="103">
        <f>Inv_SY_B!EI7/Inv_SY_B!$FG7-1</f>
        <v>-1.5348607139585191E-2</v>
      </c>
      <c r="EJ7" s="103">
        <f>Inv_SY_B!EJ7/Inv_SY_B!$FG7-1</f>
        <v>4.5865653586112165E-2</v>
      </c>
      <c r="EK7" s="103">
        <f>Inv_SY_B!EK7/Inv_SY_B!$FG7-1</f>
        <v>-1.2348856772059658E-2</v>
      </c>
      <c r="EL7" s="103">
        <f>Inv_SY_B!EL7/Inv_SY_B!$FG7-1</f>
        <v>4.8395294585577897E-2</v>
      </c>
      <c r="EM7" s="103">
        <f>Inv_SY_B!EM7/Inv_SY_B!$FG7-1</f>
        <v>-5.4010781430490207E-3</v>
      </c>
      <c r="EN7" s="103">
        <f>Inv_SY_B!EN7/Inv_SY_B!$FG7-1</f>
        <v>3.576565776484264E-2</v>
      </c>
      <c r="EO7" s="103">
        <f>Inv_SY_B!EO7/Inv_SY_B!$FG7-1</f>
        <v>3.3414001612523281E-2</v>
      </c>
      <c r="EP7" s="103">
        <f>Inv_SY_B!EP7/Inv_SY_B!$FG7-1</f>
        <v>1.4207266620450465E-2</v>
      </c>
      <c r="EQ7" s="103">
        <f>Inv_SY_B!EQ7/Inv_SY_B!$FG7-1</f>
        <v>1.104629778510513E-2</v>
      </c>
      <c r="ER7" s="103">
        <f>Inv_SY_B!ER7/Inv_SY_B!$FG7-1</f>
        <v>-9.8601749856680465E-3</v>
      </c>
      <c r="ES7" s="103">
        <f>Inv_SY_B!ES7/Inv_SY_B!$FG7-1</f>
        <v>-1.6680554634619371E-3</v>
      </c>
      <c r="ET7" s="103">
        <f>Inv_SY_B!ET7/Inv_SY_B!$FG7-1</f>
        <v>-6.5878338440042983E-3</v>
      </c>
      <c r="EU7" s="103">
        <f>Inv_SY_B!EU7/Inv_SY_B!$FG7-1</f>
        <v>-7.5793006321441814E-3</v>
      </c>
      <c r="EV7" s="103">
        <f>Inv_SY_B!EV7/Inv_SY_B!$FG7-1</f>
        <v>-1.9459376161749531E-2</v>
      </c>
      <c r="EW7" s="103">
        <f>Inv_SY_B!EW7/Inv_SY_B!$FG7-1</f>
        <v>4.1380005366285388E-2</v>
      </c>
      <c r="EX7" s="103">
        <f>Inv_SY_B!EX7/Inv_SY_B!$FG7-1</f>
        <v>-3.2904556622362913E-3</v>
      </c>
      <c r="EY7" s="103">
        <f>Inv_SY_B!EY7/Inv_SY_B!$FG7-1</f>
        <v>-5.8822620403869985E-3</v>
      </c>
      <c r="EZ7" s="103">
        <f>Inv_SY_B!EZ7/Inv_SY_B!$FG7-1</f>
        <v>-1.3645045202471784E-2</v>
      </c>
      <c r="FA7" s="103">
        <f>Inv_SY_B!FA7/Inv_SY_B!$FG7-1</f>
        <v>-1.3459875426698686E-2</v>
      </c>
      <c r="FB7" s="103">
        <f>Inv_SY_B!FB7/Inv_SY_B!$FG7-1</f>
        <v>-1.5274539229275796E-2</v>
      </c>
      <c r="FC7" s="103">
        <f>Inv_SY_B!FC7/Inv_SY_B!$FG7-1</f>
        <v>-1.2400704309276089E-2</v>
      </c>
      <c r="FD7" s="103">
        <f>Inv_SY_B!FD7/Inv_SY_B!$FG7-1</f>
        <v>3.7746974365615582E-2</v>
      </c>
      <c r="FE7" s="103">
        <f>Inv_SY_B!FE7/Inv_SY_B!$FG7-1</f>
        <v>-8.1269858844311704E-3</v>
      </c>
      <c r="FF7" s="103">
        <f>Inv_SY_B!FF7/Inv_SY_B!$FG7-1</f>
        <v>4.2913211109687266E-2</v>
      </c>
    </row>
    <row r="8" spans="2:162">
      <c r="B8" s="142">
        <f t="shared" si="0"/>
        <v>45821</v>
      </c>
      <c r="C8" s="103">
        <f>Inv_SY_B!C8/Inv_SY_B!$FG8-1</f>
        <v>4.0473924898878355E-3</v>
      </c>
      <c r="D8" s="103">
        <f>Inv_SY_B!D8/Inv_SY_B!$FG8-1</f>
        <v>-1.3450970380669003E-2</v>
      </c>
      <c r="E8" s="103">
        <f>Inv_SY_B!E8/Inv_SY_B!$FG8-1</f>
        <v>-9.8384817581894657E-3</v>
      </c>
      <c r="F8" s="103">
        <f>Inv_SY_B!F8/Inv_SY_B!$FG8-1</f>
        <v>-4.5065275632117929E-3</v>
      </c>
      <c r="G8" s="103">
        <f>Inv_SY_B!G8/Inv_SY_B!$FG8-1</f>
        <v>-2.3562047537949438E-3</v>
      </c>
      <c r="H8" s="103">
        <f>Inv_SY_B!H8/Inv_SY_B!$FG8-1</f>
        <v>-3.1281040321025078E-3</v>
      </c>
      <c r="I8" s="103">
        <f>Inv_SY_B!I8/Inv_SY_B!$FG8-1</f>
        <v>-4.064675156449038E-3</v>
      </c>
      <c r="J8" s="103">
        <f>Inv_SY_B!J8/Inv_SY_B!$FG8-1</f>
        <v>-3.6436496278431596E-2</v>
      </c>
      <c r="K8" s="103">
        <f>Inv_SY_B!K8/Inv_SY_B!$FG8-1</f>
        <v>-7.8109596538350479E-3</v>
      </c>
      <c r="L8" s="103">
        <f>Inv_SY_B!L8/Inv_SY_B!$FG8-1</f>
        <v>-3.2615371747701793E-2</v>
      </c>
      <c r="M8" s="103">
        <f>Inv_SY_B!M8/Inv_SY_B!$FG8-1</f>
        <v>-2.9844021164575629E-3</v>
      </c>
      <c r="N8" s="103">
        <f>Inv_SY_B!N8/Inv_SY_B!$FG8-1</f>
        <v>-1.2565859208209518E-2</v>
      </c>
      <c r="O8" s="103">
        <f>Inv_SY_B!O8/Inv_SY_B!$FG8-1</f>
        <v>9.5828900336678569E-3</v>
      </c>
      <c r="P8" s="103">
        <f>Inv_SY_B!P8/Inv_SY_B!$FG8-1</f>
        <v>-1.5468200494646145E-2</v>
      </c>
      <c r="Q8" s="103">
        <f>Inv_SY_B!Q8/Inv_SY_B!$FG8-1</f>
        <v>5.6672051339634599E-4</v>
      </c>
      <c r="R8" s="103">
        <f>Inv_SY_B!R8/Inv_SY_B!$FG8-1</f>
        <v>1.7400074164239943E-3</v>
      </c>
      <c r="S8" s="103">
        <f>Inv_SY_B!S8/Inv_SY_B!$FG8-1</f>
        <v>-7.6668717885509663E-3</v>
      </c>
      <c r="T8" s="103">
        <f>Inv_SY_B!T8/Inv_SY_B!$FG8-1</f>
        <v>-5.7628535687256344E-3</v>
      </c>
      <c r="U8" s="103">
        <f>Inv_SY_B!U8/Inv_SY_B!$FG8-1</f>
        <v>-5.4952618189123559E-3</v>
      </c>
      <c r="V8" s="103">
        <f>Inv_SY_B!V8/Inv_SY_B!$FG8-1</f>
        <v>6.2273152209850746E-3</v>
      </c>
      <c r="W8" s="103">
        <f>Inv_SY_B!W8/Inv_SY_B!$FG8-1</f>
        <v>-1.3434292013073224E-2</v>
      </c>
      <c r="X8" s="103">
        <f>Inv_SY_B!X8/Inv_SY_B!$FG8-1</f>
        <v>-1.2484438128779085E-2</v>
      </c>
      <c r="Y8" s="103">
        <f>Inv_SY_B!Y8/Inv_SY_B!$FG8-1</f>
        <v>6.3069543819691543E-3</v>
      </c>
      <c r="Z8" s="103">
        <f>Inv_SY_B!Z8/Inv_SY_B!$FG8-1</f>
        <v>-4.8910319288409942E-3</v>
      </c>
      <c r="AA8" s="103">
        <f>Inv_SY_B!AA8/Inv_SY_B!$FG8-1</f>
        <v>-1.3474976448224152E-2</v>
      </c>
      <c r="AB8" s="103">
        <f>Inv_SY_B!AB8/Inv_SY_B!$FG8-1</f>
        <v>5.4299912151243079E-2</v>
      </c>
      <c r="AC8" s="103">
        <f>Inv_SY_B!AC8/Inv_SY_B!$FG8-1</f>
        <v>-2.561159946588909E-2</v>
      </c>
      <c r="AD8" s="103">
        <f>Inv_SY_B!AD8/Inv_SY_B!$FG8-1</f>
        <v>-2.859563422106326E-2</v>
      </c>
      <c r="AE8" s="103">
        <f>Inv_SY_B!AE8/Inv_SY_B!$FG8-1</f>
        <v>-1.3542912161373932E-2</v>
      </c>
      <c r="AF8" s="103">
        <f>Inv_SY_B!AF8/Inv_SY_B!$FG8-1</f>
        <v>-6.6634670516908523E-3</v>
      </c>
      <c r="AG8" s="103">
        <f>Inv_SY_B!AG8/Inv_SY_B!$FG8-1</f>
        <v>7.3504840392253357E-3</v>
      </c>
      <c r="AH8" s="103">
        <f>Inv_SY_B!AH8/Inv_SY_B!$FG8-1</f>
        <v>-1.4051793907813748E-2</v>
      </c>
      <c r="AI8" s="103">
        <f>Inv_SY_B!AI8/Inv_SY_B!$FG8-1</f>
        <v>0.29399136617404498</v>
      </c>
      <c r="AJ8" s="103">
        <f>Inv_SY_B!AJ8/Inv_SY_B!$FG8-1</f>
        <v>0.29934320117031077</v>
      </c>
      <c r="AK8" s="103">
        <f>Inv_SY_B!AK8/Inv_SY_B!$FG8-1</f>
        <v>0.31371081973720893</v>
      </c>
      <c r="AL8" s="103">
        <f>Inv_SY_B!AL8/Inv_SY_B!$FG8-1</f>
        <v>0.29984750869880505</v>
      </c>
      <c r="AM8" s="103">
        <f>Inv_SY_B!AM8/Inv_SY_B!$FG8-1</f>
        <v>1.8635113009530802E-3</v>
      </c>
      <c r="AN8" s="103">
        <f>Inv_SY_B!AN8/Inv_SY_B!$FG8-1</f>
        <v>-5.1350421557021519E-3</v>
      </c>
      <c r="AO8" s="103">
        <f>Inv_SY_B!AO8/Inv_SY_B!$FG8-1</f>
        <v>-5.5570137611770098E-3</v>
      </c>
      <c r="AP8" s="103">
        <f>Inv_SY_B!AP8/Inv_SY_B!$FG8-1</f>
        <v>-8.7784067493138496E-3</v>
      </c>
      <c r="AQ8" s="103">
        <f>Inv_SY_B!AQ8/Inv_SY_B!$FG8-1</f>
        <v>-3.7796168637653116E-2</v>
      </c>
      <c r="AR8" s="103">
        <f>Inv_SY_B!AR8/Inv_SY_B!$FG8-1</f>
        <v>4.0343767917619955E-2</v>
      </c>
      <c r="AS8" s="103">
        <f>Inv_SY_B!AS8/Inv_SY_B!$FG8-1</f>
        <v>-3.0054980067115933E-2</v>
      </c>
      <c r="AT8" s="103">
        <f>Inv_SY_B!AT8/Inv_SY_B!$FG8-1</f>
        <v>5.0022111465666486E-2</v>
      </c>
      <c r="AU8" s="103">
        <f>Inv_SY_B!AU8/Inv_SY_B!$FG8-1</f>
        <v>-2.4861990972727677E-2</v>
      </c>
      <c r="AV8" s="103">
        <f>Inv_SY_B!AV8/Inv_SY_B!$FG8-1</f>
        <v>-9.8862417216968312E-2</v>
      </c>
      <c r="AW8" s="103">
        <f>Inv_SY_B!AW8/Inv_SY_B!$FG8-1</f>
        <v>4.5069176977620806E-2</v>
      </c>
      <c r="AX8" s="103">
        <f>Inv_SY_B!AX8/Inv_SY_B!$FG8-1</f>
        <v>-3.9221513118101625E-2</v>
      </c>
      <c r="AY8" s="103">
        <f>Inv_SY_B!AY8/Inv_SY_B!$FG8-1</f>
        <v>5.7605298756221668E-2</v>
      </c>
      <c r="AZ8" s="103">
        <f>Inv_SY_B!AZ8/Inv_SY_B!$FG8-1</f>
        <v>4.2404020420586663E-2</v>
      </c>
      <c r="BA8" s="103">
        <f>Inv_SY_B!BA8/Inv_SY_B!$FG8-1</f>
        <v>-2.2197096291010743E-2</v>
      </c>
      <c r="BB8" s="103">
        <f>Inv_SY_B!BB8/Inv_SY_B!$FG8-1</f>
        <v>2.2402665613357575E-2</v>
      </c>
      <c r="BC8" s="103">
        <f>Inv_SY_B!BC8/Inv_SY_B!$FG8-1</f>
        <v>-4.4406088368549979E-2</v>
      </c>
      <c r="BD8" s="103">
        <f>Inv_SY_B!BD8/Inv_SY_B!$FG8-1</f>
        <v>6.8553526043912294E-2</v>
      </c>
      <c r="BE8" s="103">
        <f>Inv_SY_B!BE8/Inv_SY_B!$FG8-1</f>
        <v>-4.8673169322675847E-2</v>
      </c>
      <c r="BF8" s="103">
        <f>Inv_SY_B!BF8/Inv_SY_B!$FG8-1</f>
        <v>6.7397637505570485E-2</v>
      </c>
      <c r="BG8" s="103">
        <f>Inv_SY_B!BG8/Inv_SY_B!$FG8-1</f>
        <v>1.9286503249304587E-2</v>
      </c>
      <c r="BH8" s="103">
        <f>Inv_SY_B!BH8/Inv_SY_B!$FG8-1</f>
        <v>-6.2879745773585016E-2</v>
      </c>
      <c r="BI8" s="103">
        <f>Inv_SY_B!BI8/Inv_SY_B!$FG8-1</f>
        <v>2.6876111010492476E-2</v>
      </c>
      <c r="BJ8" s="103">
        <f>Inv_SY_B!BJ8/Inv_SY_B!$FG8-1</f>
        <v>-5.0850045611925743E-2</v>
      </c>
      <c r="BK8" s="103">
        <f>Inv_SY_B!BK8/Inv_SY_B!$FG8-1</f>
        <v>-5.0318075812928464E-2</v>
      </c>
      <c r="BL8" s="103">
        <f>Inv_SY_B!BL8/Inv_SY_B!$FG8-1</f>
        <v>1.9668164559134338E-2</v>
      </c>
      <c r="BM8" s="103">
        <f>Inv_SY_B!BM8/Inv_SY_B!$FG8-1</f>
        <v>-5.4475542410182931E-2</v>
      </c>
      <c r="BN8" s="103">
        <f>Inv_SY_B!BN8/Inv_SY_B!$FG8-1</f>
        <v>-2.8468541004890047E-2</v>
      </c>
      <c r="BO8" s="103">
        <f>Inv_SY_B!BO8/Inv_SY_B!$FG8-1</f>
        <v>-2.0219157046016067E-2</v>
      </c>
      <c r="BP8" s="103">
        <f>Inv_SY_B!BP8/Inv_SY_B!$FG8-1</f>
        <v>1.07239842854705E-2</v>
      </c>
      <c r="BQ8" s="103">
        <f>Inv_SY_B!BQ8/Inv_SY_B!$FG8-1</f>
        <v>-2.2962379631804475E-2</v>
      </c>
      <c r="BR8" s="103">
        <f>Inv_SY_B!BR8/Inv_SY_B!$FG8-1</f>
        <v>-5.3814933202528947E-2</v>
      </c>
      <c r="BS8" s="103">
        <f>Inv_SY_B!BS8/Inv_SY_B!$FG8-1</f>
        <v>-7.4469143392626225E-2</v>
      </c>
      <c r="BT8" s="103">
        <f>Inv_SY_B!BT8/Inv_SY_B!$FG8-1</f>
        <v>-1.6598991110283734E-5</v>
      </c>
      <c r="BU8" s="103">
        <f>Inv_SY_B!BU8/Inv_SY_B!$FG8-1</f>
        <v>-6.7045611932935456E-2</v>
      </c>
      <c r="BV8" s="103">
        <f>Inv_SY_B!BV8/Inv_SY_B!$FG8-1</f>
        <v>1.8824795204354317E-2</v>
      </c>
      <c r="BW8" s="103">
        <f>Inv_SY_B!BW8/Inv_SY_B!$FG8-1</f>
        <v>-4.1489148905315076E-2</v>
      </c>
      <c r="BX8" s="103">
        <f>Inv_SY_B!BX8/Inv_SY_B!$FG8-1</f>
        <v>-3.3889501095056396E-2</v>
      </c>
      <c r="BY8" s="103">
        <f>Inv_SY_B!BY8/Inv_SY_B!$FG8-1</f>
        <v>1.9199266378486346E-2</v>
      </c>
      <c r="BZ8" s="103">
        <f>Inv_SY_B!BZ8/Inv_SY_B!$FG8-1</f>
        <v>-6.7758888737981526E-2</v>
      </c>
      <c r="CA8" s="103">
        <f>Inv_SY_B!CA8/Inv_SY_B!$FG8-1</f>
        <v>2.7061665241769228E-2</v>
      </c>
      <c r="CB8" s="103">
        <f>Inv_SY_B!CB8/Inv_SY_B!$FG8-1</f>
        <v>-6.3088275096936153E-2</v>
      </c>
      <c r="CC8" s="103">
        <f>Inv_SY_B!CC8/Inv_SY_B!$FG8-1</f>
        <v>1.9951684389293733E-2</v>
      </c>
      <c r="CD8" s="103">
        <f>Inv_SY_B!CD8/Inv_SY_B!$FG8-1</f>
        <v>-5.8803858118525509E-2</v>
      </c>
      <c r="CE8" s="103">
        <f>Inv_SY_B!CE8/Inv_SY_B!$FG8-1</f>
        <v>4.8545723180872802E-3</v>
      </c>
      <c r="CF8" s="103">
        <f>Inv_SY_B!CF8/Inv_SY_B!$FG8-1</f>
        <v>-4.7631937668739188E-2</v>
      </c>
      <c r="CG8" s="103">
        <f>Inv_SY_B!CG8/Inv_SY_B!$FG8-1</f>
        <v>-6.1854948435812185E-3</v>
      </c>
      <c r="CH8" s="103">
        <f>Inv_SY_B!CH8/Inv_SY_B!$FG8-1</f>
        <v>-6.6654269770912933E-2</v>
      </c>
      <c r="CI8" s="103">
        <f>Inv_SY_B!CI8/Inv_SY_B!$FG8-1</f>
        <v>6.4286626101424105E-3</v>
      </c>
      <c r="CJ8" s="103">
        <f>Inv_SY_B!CJ8/Inv_SY_B!$FG8-1</f>
        <v>-4.1907408292082948E-2</v>
      </c>
      <c r="CK8" s="103">
        <f>Inv_SY_B!CK8/Inv_SY_B!$FG8-1</f>
        <v>1.1001542566315692E-3</v>
      </c>
      <c r="CL8" s="103">
        <f>Inv_SY_B!CL8/Inv_SY_B!$FG8-1</f>
        <v>8.6257083705211235E-2</v>
      </c>
      <c r="CM8" s="103">
        <f>Inv_SY_B!CM8/Inv_SY_B!$FG8-1</f>
        <v>-4.0529638149000236E-2</v>
      </c>
      <c r="CN8" s="103">
        <f>Inv_SY_B!CN8/Inv_SY_B!$FG8-1</f>
        <v>-2.8373372634750704E-2</v>
      </c>
      <c r="CO8" s="103">
        <f>Inv_SY_B!CO8/Inv_SY_B!$FG8-1</f>
        <v>3.7444084034656822E-2</v>
      </c>
      <c r="CP8" s="103">
        <f>Inv_SY_B!CP8/Inv_SY_B!$FG8-1</f>
        <v>-5.2220469299530836E-2</v>
      </c>
      <c r="CQ8" s="103">
        <f>Inv_SY_B!CQ8/Inv_SY_B!$FG8-1</f>
        <v>-3.9096772545810454E-2</v>
      </c>
      <c r="CR8" s="103">
        <f>Inv_SY_B!CR8/Inv_SY_B!$FG8-1</f>
        <v>2.1307774730783047E-2</v>
      </c>
      <c r="CS8" s="103">
        <f>Inv_SY_B!CS8/Inv_SY_B!$FG8-1</f>
        <v>1.2720395259611328E-2</v>
      </c>
      <c r="CT8" s="103">
        <f>Inv_SY_B!CT8/Inv_SY_B!$FG8-1</f>
        <v>-4.5190592790601114E-2</v>
      </c>
      <c r="CU8" s="103">
        <f>Inv_SY_B!CU8/Inv_SY_B!$FG8-1</f>
        <v>3.6673945682702769E-2</v>
      </c>
      <c r="CV8" s="103">
        <f>Inv_SY_B!CV8/Inv_SY_B!$FG8-1</f>
        <v>1.5075814363405993E-2</v>
      </c>
      <c r="CW8" s="103">
        <f>Inv_SY_B!CW8/Inv_SY_B!$FG8-1</f>
        <v>-4.7072311953161861E-2</v>
      </c>
      <c r="CX8" s="103">
        <f>Inv_SY_B!CX8/Inv_SY_B!$FG8-1</f>
        <v>4.3505111867857993E-2</v>
      </c>
      <c r="CY8" s="103">
        <f>Inv_SY_B!CY8/Inv_SY_B!$FG8-1</f>
        <v>-5.0121332095466764E-2</v>
      </c>
      <c r="CZ8" s="103">
        <f>Inv_SY_B!CZ8/Inv_SY_B!$FG8-1</f>
        <v>4.7416524710856001E-2</v>
      </c>
      <c r="DA8" s="103">
        <f>Inv_SY_B!DA8/Inv_SY_B!$FG8-1</f>
        <v>-2.8124555118644867E-2</v>
      </c>
      <c r="DB8" s="103">
        <f>Inv_SY_B!DB8/Inv_SY_B!$FG8-1</f>
        <v>2.7318940360603117E-2</v>
      </c>
      <c r="DC8" s="103">
        <f>Inv_SY_B!DC8/Inv_SY_B!$FG8-1</f>
        <v>-4.475442150766229E-2</v>
      </c>
      <c r="DD8" s="103">
        <f>Inv_SY_B!DD8/Inv_SY_B!$FG8-1</f>
        <v>5.000281998130629E-2</v>
      </c>
      <c r="DE8" s="103">
        <f>Inv_SY_B!DE8/Inv_SY_B!$FG8-1</f>
        <v>-3.9722942831595609E-2</v>
      </c>
      <c r="DF8" s="103">
        <f>Inv_SY_B!DF8/Inv_SY_B!$FG8-1</f>
        <v>1.9912325566717737E-2</v>
      </c>
      <c r="DG8" s="103">
        <f>Inv_SY_B!DG8/Inv_SY_B!$FG8-1</f>
        <v>-3.1068799508760847E-2</v>
      </c>
      <c r="DH8" s="103">
        <f>Inv_SY_B!DH8/Inv_SY_B!$FG8-1</f>
        <v>1.9107258741295263E-2</v>
      </c>
      <c r="DI8" s="103">
        <f>Inv_SY_B!DI8/Inv_SY_B!$FG8-1</f>
        <v>-2.8222696598315333E-2</v>
      </c>
      <c r="DJ8" s="103">
        <f>Inv_SY_B!DJ8/Inv_SY_B!$FG8-1</f>
        <v>3.3834614534354657E-2</v>
      </c>
      <c r="DK8" s="103">
        <f>Inv_SY_B!DK8/Inv_SY_B!$FG8-1</f>
        <v>2.7797307043920805E-2</v>
      </c>
      <c r="DL8" s="103">
        <f>Inv_SY_B!DL8/Inv_SY_B!$FG8-1</f>
        <v>-3.6289926227233038E-2</v>
      </c>
      <c r="DM8" s="103">
        <f>Inv_SY_B!DM8/Inv_SY_B!$FG8-1</f>
        <v>2.1415116974172532E-2</v>
      </c>
      <c r="DN8" s="103">
        <f>Inv_SY_B!DN8/Inv_SY_B!$FG8-1</f>
        <v>4.6408200153596146E-2</v>
      </c>
      <c r="DO8" s="103">
        <f>Inv_SY_B!DO8/Inv_SY_B!$FG8-1</f>
        <v>-3.662513854361138E-2</v>
      </c>
      <c r="DP8" s="103">
        <f>Inv_SY_B!DP8/Inv_SY_B!$FG8-1</f>
        <v>-4.191937679210922E-2</v>
      </c>
      <c r="DQ8" s="103">
        <f>Inv_SY_B!DQ8/Inv_SY_B!$FG8-1</f>
        <v>-3.449393714926241E-2</v>
      </c>
      <c r="DR8" s="103">
        <f>Inv_SY_B!DR8/Inv_SY_B!$FG8-1</f>
        <v>2.349755649593166E-2</v>
      </c>
      <c r="DS8" s="103">
        <f>Inv_SY_B!DS8/Inv_SY_B!$FG8-1</f>
        <v>-4.5373680421639695E-2</v>
      </c>
      <c r="DT8" s="103">
        <f>Inv_SY_B!DT8/Inv_SY_B!$FG8-1</f>
        <v>3.1325191422223453E-2</v>
      </c>
      <c r="DU8" s="103">
        <f>Inv_SY_B!DU8/Inv_SY_B!$FG8-1</f>
        <v>-1.0440903739068808E-2</v>
      </c>
      <c r="DV8" s="103">
        <f>Inv_SY_B!DV8/Inv_SY_B!$FG8-1</f>
        <v>3.7497200032614364E-2</v>
      </c>
      <c r="DW8" s="103">
        <f>Inv_SY_B!DW8/Inv_SY_B!$FG8-1</f>
        <v>-2.6438044401255745E-3</v>
      </c>
      <c r="DX8" s="103">
        <f>Inv_SY_B!DX8/Inv_SY_B!$FG8-1</f>
        <v>7.8504998152952643E-2</v>
      </c>
      <c r="DY8" s="103">
        <f>Inv_SY_B!DY8/Inv_SY_B!$FG8-1</f>
        <v>-2.3249057089446912E-2</v>
      </c>
      <c r="DZ8" s="103">
        <f>Inv_SY_B!DZ8/Inv_SY_B!$FG8-1</f>
        <v>3.7987907430967249E-2</v>
      </c>
      <c r="EA8" s="103">
        <f>Inv_SY_B!EA8/Inv_SY_B!$FG8-1</f>
        <v>2.3207732438779605E-2</v>
      </c>
      <c r="EB8" s="103">
        <f>Inv_SY_B!EB8/Inv_SY_B!$FG8-1</f>
        <v>2.242413406203525E-2</v>
      </c>
      <c r="EC8" s="103">
        <f>Inv_SY_B!EC8/Inv_SY_B!$FG8-1</f>
        <v>2.5682013409636717E-2</v>
      </c>
      <c r="ED8" s="103">
        <f>Inv_SY_B!ED8/Inv_SY_B!$FG8-1</f>
        <v>0.1153350910826616</v>
      </c>
      <c r="EE8" s="103">
        <f>Inv_SY_B!EE8/Inv_SY_B!$FG8-1</f>
        <v>2.2514267469579741E-2</v>
      </c>
      <c r="EF8" s="103">
        <f>Inv_SY_B!EF8/Inv_SY_B!$FG8-1</f>
        <v>0.10028866395626435</v>
      </c>
      <c r="EG8" s="103">
        <f>Inv_SY_B!EG8/Inv_SY_B!$FG8-1</f>
        <v>1.4674024089302851E-2</v>
      </c>
      <c r="EH8" s="103">
        <f>Inv_SY_B!EH8/Inv_SY_B!$FG8-1</f>
        <v>1.5962131009978675E-2</v>
      </c>
      <c r="EI8" s="103">
        <f>Inv_SY_B!EI8/Inv_SY_B!$FG8-1</f>
        <v>-4.0637048546195098E-2</v>
      </c>
      <c r="EJ8" s="103">
        <f>Inv_SY_B!EJ8/Inv_SY_B!$FG8-1</f>
        <v>5.2624354841759979E-2</v>
      </c>
      <c r="EK8" s="103">
        <f>Inv_SY_B!EK8/Inv_SY_B!$FG8-1</f>
        <v>-3.9806935197315263E-2</v>
      </c>
      <c r="EL8" s="103">
        <f>Inv_SY_B!EL8/Inv_SY_B!$FG8-1</f>
        <v>4.7049637387213128E-2</v>
      </c>
      <c r="EM8" s="103">
        <f>Inv_SY_B!EM8/Inv_SY_B!$FG8-1</f>
        <v>-3.1256512367060174E-2</v>
      </c>
      <c r="EN8" s="103">
        <f>Inv_SY_B!EN8/Inv_SY_B!$FG8-1</f>
        <v>3.9394601972911669E-2</v>
      </c>
      <c r="EO8" s="103">
        <f>Inv_SY_B!EO8/Inv_SY_B!$FG8-1</f>
        <v>3.0131307137411856E-2</v>
      </c>
      <c r="EP8" s="103">
        <f>Inv_SY_B!EP8/Inv_SY_B!$FG8-1</f>
        <v>2.3261403560474569E-2</v>
      </c>
      <c r="EQ8" s="103">
        <f>Inv_SY_B!EQ8/Inv_SY_B!$FG8-1</f>
        <v>-1.5831552502753699E-2</v>
      </c>
      <c r="ER8" s="103">
        <f>Inv_SY_B!ER8/Inv_SY_B!$FG8-1</f>
        <v>-4.6266552866185306E-2</v>
      </c>
      <c r="ES8" s="103">
        <f>Inv_SY_B!ES8/Inv_SY_B!$FG8-1</f>
        <v>-3.227248402280436E-2</v>
      </c>
      <c r="ET8" s="103">
        <f>Inv_SY_B!ET8/Inv_SY_B!$FG8-1</f>
        <v>-3.4285075493230899E-2</v>
      </c>
      <c r="EU8" s="103">
        <f>Inv_SY_B!EU8/Inv_SY_B!$FG8-1</f>
        <v>-3.1595169585641458E-2</v>
      </c>
      <c r="EV8" s="103">
        <f>Inv_SY_B!EV8/Inv_SY_B!$FG8-1</f>
        <v>-4.3012890199885856E-2</v>
      </c>
      <c r="EW8" s="103">
        <f>Inv_SY_B!EW8/Inv_SY_B!$FG8-1</f>
        <v>3.5745306466690163E-2</v>
      </c>
      <c r="EX8" s="103">
        <f>Inv_SY_B!EX8/Inv_SY_B!$FG8-1</f>
        <v>-3.1711280632012118E-2</v>
      </c>
      <c r="EY8" s="103">
        <f>Inv_SY_B!EY8/Inv_SY_B!$FG8-1</f>
        <v>-4.4862412900440796E-2</v>
      </c>
      <c r="EZ8" s="103">
        <f>Inv_SY_B!EZ8/Inv_SY_B!$FG8-1</f>
        <v>-5.0770156322177629E-2</v>
      </c>
      <c r="FA8" s="103">
        <f>Inv_SY_B!FA8/Inv_SY_B!$FG8-1</f>
        <v>-5.2220469299530836E-2</v>
      </c>
      <c r="FB8" s="103">
        <f>Inv_SY_B!FB8/Inv_SY_B!$FG8-1</f>
        <v>-5.3546742351189835E-2</v>
      </c>
      <c r="FC8" s="103">
        <f>Inv_SY_B!FC8/Inv_SY_B!$FG8-1</f>
        <v>-4.8613769921639016E-2</v>
      </c>
      <c r="FD8" s="103">
        <f>Inv_SY_B!FD8/Inv_SY_B!$FG8-1</f>
        <v>2.7179395444196564E-2</v>
      </c>
      <c r="FE8" s="103">
        <f>Inv_SY_B!FE8/Inv_SY_B!$FG8-1</f>
        <v>-4.2011029261582511E-2</v>
      </c>
      <c r="FF8" s="103">
        <f>Inv_SY_B!FF8/Inv_SY_B!$FG8-1</f>
        <v>2.9905888426293492E-2</v>
      </c>
    </row>
    <row r="9" spans="2:162">
      <c r="B9" s="142">
        <f t="shared" si="0"/>
        <v>45822</v>
      </c>
      <c r="C9" s="103">
        <f>Inv_SY_B!C9/Inv_SY_B!$FG9-1</f>
        <v>-4.3432561512115053E-2</v>
      </c>
      <c r="D9" s="103">
        <f>Inv_SY_B!D9/Inv_SY_B!$FG9-1</f>
        <v>-3.7991439360549051E-2</v>
      </c>
      <c r="E9" s="103">
        <f>Inv_SY_B!E9/Inv_SY_B!$FG9-1</f>
        <v>-3.5175981761043973E-2</v>
      </c>
      <c r="F9" s="103">
        <f>Inv_SY_B!F9/Inv_SY_B!$FG9-1</f>
        <v>-3.789535314981296E-2</v>
      </c>
      <c r="G9" s="103">
        <f>Inv_SY_B!G9/Inv_SY_B!$FG9-1</f>
        <v>-2.8001105942950688E-2</v>
      </c>
      <c r="H9" s="103">
        <f>Inv_SY_B!H9/Inv_SY_B!$FG9-1</f>
        <v>-2.1159241238777327E-2</v>
      </c>
      <c r="I9" s="103">
        <f>Inv_SY_B!I9/Inv_SY_B!$FG9-1</f>
        <v>-1.6164074529978256E-2</v>
      </c>
      <c r="J9" s="103">
        <f>Inv_SY_B!J9/Inv_SY_B!$FG9-1</f>
        <v>-4.4575799214065293E-2</v>
      </c>
      <c r="K9" s="103">
        <f>Inv_SY_B!K9/Inv_SY_B!$FG9-1</f>
        <v>-1.9403364456290428E-2</v>
      </c>
      <c r="L9" s="103">
        <f>Inv_SY_B!L9/Inv_SY_B!$FG9-1</f>
        <v>-3.2850352989815201E-2</v>
      </c>
      <c r="M9" s="103">
        <f>Inv_SY_B!M9/Inv_SY_B!$FG9-1</f>
        <v>-2.9920460908634761E-2</v>
      </c>
      <c r="N9" s="103">
        <f>Inv_SY_B!N9/Inv_SY_B!$FG9-1</f>
        <v>-3.2390797899168211E-2</v>
      </c>
      <c r="O9" s="103">
        <f>Inv_SY_B!O9/Inv_SY_B!$FG9-1</f>
        <v>-1.5667206811140866E-2</v>
      </c>
      <c r="P9" s="103">
        <f>Inv_SY_B!P9/Inv_SY_B!$FG9-1</f>
        <v>-3.9565673717261274E-2</v>
      </c>
      <c r="Q9" s="103">
        <f>Inv_SY_B!Q9/Inv_SY_B!$FG9-1</f>
        <v>-1.834378363927236E-2</v>
      </c>
      <c r="R9" s="103">
        <f>Inv_SY_B!R9/Inv_SY_B!$FG9-1</f>
        <v>-1.6073253317091085E-2</v>
      </c>
      <c r="S9" s="103">
        <f>Inv_SY_B!S9/Inv_SY_B!$FG9-1</f>
        <v>-2.0584040223824762E-2</v>
      </c>
      <c r="T9" s="103">
        <f>Inv_SY_B!T9/Inv_SY_B!$FG9-1</f>
        <v>-3.1119300918746373E-2</v>
      </c>
      <c r="U9" s="103">
        <f>Inv_SY_B!U9/Inv_SY_B!$FG9-1</f>
        <v>-1.9312543243403035E-2</v>
      </c>
      <c r="V9" s="103">
        <f>Inv_SY_B!V9/Inv_SY_B!$FG9-1</f>
        <v>-8.1112603206414668E-3</v>
      </c>
      <c r="W9" s="103">
        <f>Inv_SY_B!W9/Inv_SY_B!$FG9-1</f>
        <v>-1.776992978693348E-2</v>
      </c>
      <c r="X9" s="103">
        <f>Inv_SY_B!X9/Inv_SY_B!$FG9-1</f>
        <v>-3.5178672759944241E-2</v>
      </c>
      <c r="Y9" s="103">
        <f>Inv_SY_B!Y9/Inv_SY_B!$FG9-1</f>
        <v>-1.827315769186677E-2</v>
      </c>
      <c r="Z9" s="103">
        <f>Inv_SY_B!Z9/Inv_SY_B!$FG9-1</f>
        <v>-2.160282717938744E-2</v>
      </c>
      <c r="AA9" s="103">
        <f>Inv_SY_B!AA9/Inv_SY_B!$FG9-1</f>
        <v>-3.6546436021340556E-2</v>
      </c>
      <c r="AB9" s="103">
        <f>Inv_SY_B!AB9/Inv_SY_B!$FG9-1</f>
        <v>-5.0897474824364575E-2</v>
      </c>
      <c r="AC9" s="103">
        <f>Inv_SY_B!AC9/Inv_SY_B!$FG9-1</f>
        <v>-5.3379479160216903E-2</v>
      </c>
      <c r="AD9" s="103">
        <f>Inv_SY_B!AD9/Inv_SY_B!$FG9-1</f>
        <v>-5.6314450873121591E-2</v>
      </c>
      <c r="AE9" s="103">
        <f>Inv_SY_B!AE9/Inv_SY_B!$FG9-1</f>
        <v>-1.9910617749008708E-2</v>
      </c>
      <c r="AF9" s="103">
        <f>Inv_SY_B!AF9/Inv_SY_B!$FG9-1</f>
        <v>-1.4661475404930679E-2</v>
      </c>
      <c r="AG9" s="103">
        <f>Inv_SY_B!AG9/Inv_SY_B!$FG9-1</f>
        <v>-7.3456413281205446E-3</v>
      </c>
      <c r="AH9" s="103">
        <f>Inv_SY_B!AH9/Inv_SY_B!$FG9-1</f>
        <v>-1.2306527606307571E-2</v>
      </c>
      <c r="AI9" s="103">
        <f>Inv_SY_B!AI9/Inv_SY_B!$FG9-1</f>
        <v>4.2706983696545464E-3</v>
      </c>
      <c r="AJ9" s="103">
        <f>Inv_SY_B!AJ9/Inv_SY_B!$FG9-1</f>
        <v>9.8713398310354972E-3</v>
      </c>
      <c r="AK9" s="103">
        <f>Inv_SY_B!AK9/Inv_SY_B!$FG9-1</f>
        <v>1.5471981292416226E-2</v>
      </c>
      <c r="AL9" s="103">
        <f>Inv_SY_B!AL9/Inv_SY_B!$FG9-1</f>
        <v>4.1193296815091873E-3</v>
      </c>
      <c r="AM9" s="103">
        <f>Inv_SY_B!AM9/Inv_SY_B!$FG9-1</f>
        <v>7.3888933454502315E-3</v>
      </c>
      <c r="AN9" s="103">
        <f>Inv_SY_B!AN9/Inv_SY_B!$FG9-1</f>
        <v>-1.2319309851084426E-2</v>
      </c>
      <c r="AO9" s="103">
        <f>Inv_SY_B!AO9/Inv_SY_B!$FG9-1</f>
        <v>-2.2078814829697979E-3</v>
      </c>
      <c r="AP9" s="103">
        <f>Inv_SY_B!AP9/Inv_SY_B!$FG9-1</f>
        <v>-1.0290969429935681E-2</v>
      </c>
      <c r="AQ9" s="103">
        <f>Inv_SY_B!AQ9/Inv_SY_B!$FG9-1</f>
        <v>8.157478469463797E-3</v>
      </c>
      <c r="AR9" s="103">
        <f>Inv_SY_B!AR9/Inv_SY_B!$FG9-1</f>
        <v>1.6641887955852308E-2</v>
      </c>
      <c r="AS9" s="103">
        <f>Inv_SY_B!AS9/Inv_SY_B!$FG9-1</f>
        <v>2.609146410722607E-2</v>
      </c>
      <c r="AT9" s="103">
        <f>Inv_SY_B!AT9/Inv_SY_B!$FG9-1</f>
        <v>1.7951073011348129E-2</v>
      </c>
      <c r="AU9" s="103">
        <f>Inv_SY_B!AU9/Inv_SY_B!$FG9-1</f>
        <v>-1.2721094999400662E-2</v>
      </c>
      <c r="AV9" s="103">
        <f>Inv_SY_B!AV9/Inv_SY_B!$FG9-1</f>
        <v>-1.4588675798741568E-2</v>
      </c>
      <c r="AW9" s="103">
        <f>Inv_SY_B!AW9/Inv_SY_B!$FG9-1</f>
        <v>1.4616394539235245E-2</v>
      </c>
      <c r="AX9" s="103">
        <f>Inv_SY_B!AX9/Inv_SY_B!$FG9-1</f>
        <v>1.9743867384098168E-2</v>
      </c>
      <c r="AY9" s="103">
        <f>Inv_SY_B!AY9/Inv_SY_B!$FG9-1</f>
        <v>4.6022146978186296E-2</v>
      </c>
      <c r="AZ9" s="103">
        <f>Inv_SY_B!AZ9/Inv_SY_B!$FG9-1</f>
        <v>3.8206854211449537E-2</v>
      </c>
      <c r="BA9" s="103">
        <f>Inv_SY_B!BA9/Inv_SY_B!$FG9-1</f>
        <v>-3.8732041051526056E-2</v>
      </c>
      <c r="BB9" s="103">
        <f>Inv_SY_B!BB9/Inv_SY_B!$FG9-1</f>
        <v>-2.3335639158018284E-2</v>
      </c>
      <c r="BC9" s="103">
        <f>Inv_SY_B!BC9/Inv_SY_B!$FG9-1</f>
        <v>-4.2751771407387062E-2</v>
      </c>
      <c r="BD9" s="103">
        <f>Inv_SY_B!BD9/Inv_SY_B!$FG9-1</f>
        <v>7.2805394738965967E-2</v>
      </c>
      <c r="BE9" s="103">
        <f>Inv_SY_B!BE9/Inv_SY_B!$FG9-1</f>
        <v>-3.4241759801250549E-2</v>
      </c>
      <c r="BF9" s="103">
        <f>Inv_SY_B!BF9/Inv_SY_B!$FG9-1</f>
        <v>7.5499757387954558E-2</v>
      </c>
      <c r="BG9" s="103">
        <f>Inv_SY_B!BG9/Inv_SY_B!$FG9-1</f>
        <v>-4.725412187013367E-2</v>
      </c>
      <c r="BH9" s="103">
        <f>Inv_SY_B!BH9/Inv_SY_B!$FG9-1</f>
        <v>-3.4325638006165726E-2</v>
      </c>
      <c r="BI9" s="103">
        <f>Inv_SY_B!BI9/Inv_SY_B!$FG9-1</f>
        <v>-4.8857909161198365E-2</v>
      </c>
      <c r="BJ9" s="103">
        <f>Inv_SY_B!BJ9/Inv_SY_B!$FG9-1</f>
        <v>-3.2350944795677683E-2</v>
      </c>
      <c r="BK9" s="103">
        <f>Inv_SY_B!BK9/Inv_SY_B!$FG9-1</f>
        <v>-3.7685610651894352E-2</v>
      </c>
      <c r="BL9" s="103">
        <f>Inv_SY_B!BL9/Inv_SY_B!$FG9-1</f>
        <v>-4.6933364411920753E-2</v>
      </c>
      <c r="BM9" s="103">
        <f>Inv_SY_B!BM9/Inv_SY_B!$FG9-1</f>
        <v>-5.4682864602345282E-2</v>
      </c>
      <c r="BN9" s="103">
        <f>Inv_SY_B!BN9/Inv_SY_B!$FG9-1</f>
        <v>-5.84617082175517E-2</v>
      </c>
      <c r="BO9" s="103">
        <f>Inv_SY_B!BO9/Inv_SY_B!$FG9-1</f>
        <v>-3.4773249375259163E-2</v>
      </c>
      <c r="BP9" s="103">
        <f>Inv_SY_B!BP9/Inv_SY_B!$FG9-1</f>
        <v>-3.8324410797224151E-2</v>
      </c>
      <c r="BQ9" s="103">
        <f>Inv_SY_B!BQ9/Inv_SY_B!$FG9-1</f>
        <v>-4.0915437195068627E-2</v>
      </c>
      <c r="BR9" s="103">
        <f>Inv_SY_B!BR9/Inv_SY_B!$FG9-1</f>
        <v>-3.2463907190066199E-2</v>
      </c>
      <c r="BS9" s="103">
        <f>Inv_SY_B!BS9/Inv_SY_B!$FG9-1</f>
        <v>-4.1460649923911075E-2</v>
      </c>
      <c r="BT9" s="103">
        <f>Inv_SY_B!BT9/Inv_SY_B!$FG9-1</f>
        <v>-2.8979664586583298E-2</v>
      </c>
      <c r="BU9" s="103">
        <f>Inv_SY_B!BU9/Inv_SY_B!$FG9-1</f>
        <v>-4.2594318828500399E-2</v>
      </c>
      <c r="BV9" s="103">
        <f>Inv_SY_B!BV9/Inv_SY_B!$FG9-1</f>
        <v>-5.2685535723588361E-2</v>
      </c>
      <c r="BW9" s="103">
        <f>Inv_SY_B!BW9/Inv_SY_B!$FG9-1</f>
        <v>-3.2987387967880366E-2</v>
      </c>
      <c r="BX9" s="103">
        <f>Inv_SY_B!BX9/Inv_SY_B!$FG9-1</f>
        <v>-4.7711201248087143E-2</v>
      </c>
      <c r="BY9" s="103">
        <f>Inv_SY_B!BY9/Inv_SY_B!$FG9-1</f>
        <v>-2.9548310176779946E-2</v>
      </c>
      <c r="BZ9" s="103">
        <f>Inv_SY_B!BZ9/Inv_SY_B!$FG9-1</f>
        <v>-3.5116704512539454E-2</v>
      </c>
      <c r="CA9" s="103">
        <f>Inv_SY_B!CA9/Inv_SY_B!$FG9-1</f>
        <v>-3.6482879483047848E-2</v>
      </c>
      <c r="CB9" s="103">
        <f>Inv_SY_B!CB9/Inv_SY_B!$FG9-1</f>
        <v>-2.430392573499851E-2</v>
      </c>
      <c r="CC9" s="103">
        <f>Inv_SY_B!CC9/Inv_SY_B!$FG9-1</f>
        <v>-4.0550290993483507E-2</v>
      </c>
      <c r="CD9" s="103">
        <f>Inv_SY_B!CD9/Inv_SY_B!$FG9-1</f>
        <v>-2.7951751222801691E-2</v>
      </c>
      <c r="CE9" s="103">
        <f>Inv_SY_B!CE9/Inv_SY_B!$FG9-1</f>
        <v>-2.6038885170098447E-2</v>
      </c>
      <c r="CF9" s="103">
        <f>Inv_SY_B!CF9/Inv_SY_B!$FG9-1</f>
        <v>-2.3122706874380339E-2</v>
      </c>
      <c r="CG9" s="103">
        <f>Inv_SY_B!CG9/Inv_SY_B!$FG9-1</f>
        <v>-2.1216199449447193E-2</v>
      </c>
      <c r="CH9" s="103">
        <f>Inv_SY_B!CH9/Inv_SY_B!$FG9-1</f>
        <v>-3.4061720741312862E-2</v>
      </c>
      <c r="CI9" s="103">
        <f>Inv_SY_B!CI9/Inv_SY_B!$FG9-1</f>
        <v>-2.4662350124084131E-2</v>
      </c>
      <c r="CJ9" s="103">
        <f>Inv_SY_B!CJ9/Inv_SY_B!$FG9-1</f>
        <v>-2.7466201482632457E-2</v>
      </c>
      <c r="CK9" s="103">
        <f>Inv_SY_B!CK9/Inv_SY_B!$FG9-1</f>
        <v>-1.7091407371005785E-2</v>
      </c>
      <c r="CL9" s="103">
        <f>Inv_SY_B!CL9/Inv_SY_B!$FG9-1</f>
        <v>-2.7977994474660761E-2</v>
      </c>
      <c r="CM9" s="103">
        <f>Inv_SY_B!CM9/Inv_SY_B!$FG9-1</f>
        <v>1.2059149166756544E-3</v>
      </c>
      <c r="CN9" s="103">
        <f>Inv_SY_B!CN9/Inv_SY_B!$FG9-1</f>
        <v>-1.3952422175465218E-2</v>
      </c>
      <c r="CO9" s="103">
        <f>Inv_SY_B!CO9/Inv_SY_B!$FG9-1</f>
        <v>-9.1372714689174073E-3</v>
      </c>
      <c r="CP9" s="103">
        <f>Inv_SY_B!CP9/Inv_SY_B!$FG9-1</f>
        <v>9.8379037686346926E-4</v>
      </c>
      <c r="CQ9" s="103">
        <f>Inv_SY_B!CQ9/Inv_SY_B!$FG9-1</f>
        <v>-7.3968001125950256E-3</v>
      </c>
      <c r="CR9" s="103">
        <f>Inv_SY_B!CR9/Inv_SY_B!$FG9-1</f>
        <v>-3.3612185905806946E-5</v>
      </c>
      <c r="CS9" s="103">
        <f>Inv_SY_B!CS9/Inv_SY_B!$FG9-1</f>
        <v>-1.3073906412846892E-2</v>
      </c>
      <c r="CT9" s="103">
        <f>Inv_SY_B!CT9/Inv_SY_B!$FG9-1</f>
        <v>5.2839023971129606E-3</v>
      </c>
      <c r="CU9" s="103">
        <f>Inv_SY_B!CU9/Inv_SY_B!$FG9-1</f>
        <v>1.504185202818209E-2</v>
      </c>
      <c r="CV9" s="103">
        <f>Inv_SY_B!CV9/Inv_SY_B!$FG9-1</f>
        <v>1.1007769366650155E-2</v>
      </c>
      <c r="CW9" s="103">
        <f>Inv_SY_B!CW9/Inv_SY_B!$FG9-1</f>
        <v>1.3720973712485041E-2</v>
      </c>
      <c r="CX9" s="103">
        <f>Inv_SY_B!CX9/Inv_SY_B!$FG9-1</f>
        <v>1.8632046800497459E-2</v>
      </c>
      <c r="CY9" s="103">
        <f>Inv_SY_B!CY9/Inv_SY_B!$FG9-1</f>
        <v>8.1968237184264492E-3</v>
      </c>
      <c r="CZ9" s="103">
        <f>Inv_SY_B!CZ9/Inv_SY_B!$FG9-1</f>
        <v>1.7328322938083618E-2</v>
      </c>
      <c r="DA9" s="103">
        <f>Inv_SY_B!DA9/Inv_SY_B!$FG9-1</f>
        <v>6.0268995136161241E-3</v>
      </c>
      <c r="DB9" s="103">
        <f>Inv_SY_B!DB9/Inv_SY_B!$FG9-1</f>
        <v>9.2808836904807457E-3</v>
      </c>
      <c r="DC9" s="103">
        <f>Inv_SY_B!DC9/Inv_SY_B!$FG9-1</f>
        <v>1.3488305294037328E-2</v>
      </c>
      <c r="DD9" s="103">
        <f>Inv_SY_B!DD9/Inv_SY_B!$FG9-1</f>
        <v>6.907615360765007E-3</v>
      </c>
      <c r="DE9" s="103">
        <f>Inv_SY_B!DE9/Inv_SY_B!$FG9-1</f>
        <v>1.7558310844798086E-2</v>
      </c>
      <c r="DF9" s="103">
        <f>Inv_SY_B!DF9/Inv_SY_B!$FG9-1</f>
        <v>1.0638589869072623E-2</v>
      </c>
      <c r="DG9" s="103">
        <f>Inv_SY_B!DG9/Inv_SY_B!$FG9-1</f>
        <v>1.2955260611015484E-2</v>
      </c>
      <c r="DH9" s="103">
        <f>Inv_SY_B!DH9/Inv_SY_B!$FG9-1</f>
        <v>6.6286204578822616E-3</v>
      </c>
      <c r="DI9" s="103">
        <f>Inv_SY_B!DI9/Inv_SY_B!$FG9-1</f>
        <v>3.0593713238144415E-2</v>
      </c>
      <c r="DJ9" s="103">
        <f>Inv_SY_B!DJ9/Inv_SY_B!$FG9-1</f>
        <v>2.2415901604300181E-2</v>
      </c>
      <c r="DK9" s="103">
        <f>Inv_SY_B!DK9/Inv_SY_B!$FG9-1</f>
        <v>1.237982036546792E-2</v>
      </c>
      <c r="DL9" s="103">
        <f>Inv_SY_B!DL9/Inv_SY_B!$FG9-1</f>
        <v>1.6765859214584955E-2</v>
      </c>
      <c r="DM9" s="103">
        <f>Inv_SY_B!DM9/Inv_SY_B!$FG9-1</f>
        <v>1.2627787293521209E-2</v>
      </c>
      <c r="DN9" s="103">
        <f>Inv_SY_B!DN9/Inv_SY_B!$FG9-1</f>
        <v>1.86646398970578E-2</v>
      </c>
      <c r="DO9" s="103">
        <f>Inv_SY_B!DO9/Inv_SY_B!$FG9-1</f>
        <v>2.5118997642859187E-2</v>
      </c>
      <c r="DP9" s="103">
        <f>Inv_SY_B!DP9/Inv_SY_B!$FG9-1</f>
        <v>2.1884470591061467E-2</v>
      </c>
      <c r="DQ9" s="103">
        <f>Inv_SY_B!DQ9/Inv_SY_B!$FG9-1</f>
        <v>2.3290065914635782E-2</v>
      </c>
      <c r="DR9" s="103">
        <f>Inv_SY_B!DR9/Inv_SY_B!$FG9-1</f>
        <v>1.8374357630817295E-2</v>
      </c>
      <c r="DS9" s="103">
        <f>Inv_SY_B!DS9/Inv_SY_B!$FG9-1</f>
        <v>2.2425240559344584E-2</v>
      </c>
      <c r="DT9" s="103">
        <f>Inv_SY_B!DT9/Inv_SY_B!$FG9-1</f>
        <v>2.4948381973596945E-2</v>
      </c>
      <c r="DU9" s="103">
        <f>Inv_SY_B!DU9/Inv_SY_B!$FG9-1</f>
        <v>3.7220656665252427E-2</v>
      </c>
      <c r="DV9" s="103">
        <f>Inv_SY_B!DV9/Inv_SY_B!$FG9-1</f>
        <v>2.7129532689444735E-2</v>
      </c>
      <c r="DW9" s="103">
        <f>Inv_SY_B!DW9/Inv_SY_B!$FG9-1</f>
        <v>4.042612618855812E-2</v>
      </c>
      <c r="DX9" s="103">
        <f>Inv_SY_B!DX9/Inv_SY_B!$FG9-1</f>
        <v>2.3503886098221072E-2</v>
      </c>
      <c r="DY9" s="103">
        <f>Inv_SY_B!DY9/Inv_SY_B!$FG9-1</f>
        <v>2.4004239368335289E-2</v>
      </c>
      <c r="DZ9" s="103">
        <f>Inv_SY_B!DZ9/Inv_SY_B!$FG9-1</f>
        <v>3.149183412114076E-2</v>
      </c>
      <c r="EA9" s="103">
        <f>Inv_SY_B!EA9/Inv_SY_B!$FG9-1</f>
        <v>2.4783993776262614E-2</v>
      </c>
      <c r="EB9" s="103">
        <f>Inv_SY_B!EB9/Inv_SY_B!$FG9-1</f>
        <v>3.8140033626131942E-2</v>
      </c>
      <c r="EC9" s="103">
        <f>Inv_SY_B!EC9/Inv_SY_B!$FG9-1</f>
        <v>2.7602334234149151E-2</v>
      </c>
      <c r="ED9" s="103">
        <f>Inv_SY_B!ED9/Inv_SY_B!$FG9-1</f>
        <v>1.5199104830059484E-2</v>
      </c>
      <c r="EE9" s="103">
        <f>Inv_SY_B!EE9/Inv_SY_B!$FG9-1</f>
        <v>1.4203007123463562E-2</v>
      </c>
      <c r="EF9" s="103">
        <f>Inv_SY_B!EF9/Inv_SY_B!$FG9-1</f>
        <v>1.7133928397884191E-2</v>
      </c>
      <c r="EG9" s="103">
        <f>Inv_SY_B!EG9/Inv_SY_B!$FG9-1</f>
        <v>8.6178178823310692E-3</v>
      </c>
      <c r="EH9" s="103">
        <f>Inv_SY_B!EH9/Inv_SY_B!$FG9-1</f>
        <v>2.0521427866729836E-2</v>
      </c>
      <c r="EI9" s="103">
        <f>Inv_SY_B!EI9/Inv_SY_B!$FG9-1</f>
        <v>4.9931378500156498E-2</v>
      </c>
      <c r="EJ9" s="103">
        <f>Inv_SY_B!EJ9/Inv_SY_B!$FG9-1</f>
        <v>4.9497709243145227E-2</v>
      </c>
      <c r="EK9" s="103">
        <f>Inv_SY_B!EK9/Inv_SY_B!$FG9-1</f>
        <v>6.3571589410661433E-2</v>
      </c>
      <c r="EL9" s="103">
        <f>Inv_SY_B!EL9/Inv_SY_B!$FG9-1</f>
        <v>6.1097747514194056E-2</v>
      </c>
      <c r="EM9" s="103">
        <f>Inv_SY_B!EM9/Inv_SY_B!$FG9-1</f>
        <v>6.2186064016778619E-2</v>
      </c>
      <c r="EN9" s="103">
        <f>Inv_SY_B!EN9/Inv_SY_B!$FG9-1</f>
        <v>5.6799597574140659E-2</v>
      </c>
      <c r="EO9" s="103">
        <f>Inv_SY_B!EO9/Inv_SY_B!$FG9-1</f>
        <v>4.8054446186082345E-2</v>
      </c>
      <c r="EP9" s="103">
        <f>Inv_SY_B!EP9/Inv_SY_B!$FG9-1</f>
        <v>2.3457862159963705E-2</v>
      </c>
      <c r="EQ9" s="103">
        <f>Inv_SY_B!EQ9/Inv_SY_B!$FG9-1</f>
        <v>4.7814204951245776E-2</v>
      </c>
      <c r="ER9" s="103">
        <f>Inv_SY_B!ER9/Inv_SY_B!$FG9-1</f>
        <v>5.1643421433367864E-2</v>
      </c>
      <c r="ES9" s="103">
        <f>Inv_SY_B!ES9/Inv_SY_B!$FG9-1</f>
        <v>3.759526124854462E-2</v>
      </c>
      <c r="ET9" s="103">
        <f>Inv_SY_B!ET9/Inv_SY_B!$FG9-1</f>
        <v>3.9331417462505458E-2</v>
      </c>
      <c r="EU9" s="103">
        <f>Inv_SY_B!EU9/Inv_SY_B!$FG9-1</f>
        <v>4.3259115126876191E-2</v>
      </c>
      <c r="EV9" s="103">
        <f>Inv_SY_B!EV9/Inv_SY_B!$FG9-1</f>
        <v>3.7105089639866806E-2</v>
      </c>
      <c r="EW9" s="103">
        <f>Inv_SY_B!EW9/Inv_SY_B!$FG9-1</f>
        <v>5.1022455041608739E-2</v>
      </c>
      <c r="EX9" s="103">
        <f>Inv_SY_B!EX9/Inv_SY_B!$FG9-1</f>
        <v>5.7660673229568804E-2</v>
      </c>
      <c r="EY9" s="103">
        <f>Inv_SY_B!EY9/Inv_SY_B!$FG9-1</f>
        <v>4.1050854987715546E-2</v>
      </c>
      <c r="EZ9" s="103">
        <f>Inv_SY_B!EZ9/Inv_SY_B!$FG9-1</f>
        <v>4.1904423108378053E-2</v>
      </c>
      <c r="FA9" s="103">
        <f>Inv_SY_B!FA9/Inv_SY_B!$FG9-1</f>
        <v>5.1475023767806105E-2</v>
      </c>
      <c r="FB9" s="103">
        <f>Inv_SY_B!FB9/Inv_SY_B!$FG9-1</f>
        <v>4.050110922869643E-2</v>
      </c>
      <c r="FC9" s="103">
        <f>Inv_SY_B!FC9/Inv_SY_B!$FG9-1</f>
        <v>4.1960555663565158E-2</v>
      </c>
      <c r="FD9" s="103">
        <f>Inv_SY_B!FD9/Inv_SY_B!$FG9-1</f>
        <v>4.2150003037322081E-2</v>
      </c>
      <c r="FE9" s="103">
        <f>Inv_SY_B!FE9/Inv_SY_B!$FG9-1</f>
        <v>4.3897128817525832E-2</v>
      </c>
      <c r="FF9" s="103">
        <f>Inv_SY_B!FF9/Inv_SY_B!$FG9-1</f>
        <v>4.2655196034007581E-2</v>
      </c>
    </row>
    <row r="10" spans="2:162">
      <c r="B10" s="142">
        <f t="shared" si="0"/>
        <v>45823</v>
      </c>
      <c r="C10" s="103">
        <f>Inv_SY_B!C10/Inv_SY_B!$FG10-1</f>
        <v>-5.2600576443265767E-3</v>
      </c>
      <c r="D10" s="103">
        <f>Inv_SY_B!D10/Inv_SY_B!$FG10-1</f>
        <v>8.5960911588705002E-3</v>
      </c>
      <c r="E10" s="103">
        <f>Inv_SY_B!E10/Inv_SY_B!$FG10-1</f>
        <v>8.9249454435651465E-3</v>
      </c>
      <c r="F10" s="103">
        <f>Inv_SY_B!F10/Inv_SY_B!$FG10-1</f>
        <v>4.3822626537444176E-3</v>
      </c>
      <c r="G10" s="103">
        <f>Inv_SY_B!G10/Inv_SY_B!$FG10-1</f>
        <v>2.0398306042916037E-2</v>
      </c>
      <c r="H10" s="103">
        <f>Inv_SY_B!H10/Inv_SY_B!$FG10-1</f>
        <v>2.1165632707203841E-2</v>
      </c>
      <c r="I10" s="103">
        <f>Inv_SY_B!I10/Inv_SY_B!$FG10-1</f>
        <v>2.578786237541375E-2</v>
      </c>
      <c r="J10" s="103">
        <f>Inv_SY_B!J10/Inv_SY_B!$FG10-1</f>
        <v>7.7913653798526994E-3</v>
      </c>
      <c r="K10" s="103">
        <f>Inv_SY_B!K10/Inv_SY_B!$FG10-1</f>
        <v>1.3601984159224312E-2</v>
      </c>
      <c r="L10" s="103">
        <f>Inv_SY_B!L10/Inv_SY_B!$FG10-1</f>
        <v>-6.8166626723287216E-4</v>
      </c>
      <c r="M10" s="103">
        <f>Inv_SY_B!M10/Inv_SY_B!$FG10-1</f>
        <v>1.6510997339724831E-3</v>
      </c>
      <c r="N10" s="103">
        <f>Inv_SY_B!N10/Inv_SY_B!$FG10-1</f>
        <v>-1.1781889695575698E-3</v>
      </c>
      <c r="O10" s="103">
        <f>Inv_SY_B!O10/Inv_SY_B!$FG10-1</f>
        <v>1.8262351789617437E-2</v>
      </c>
      <c r="P10" s="103">
        <f>Inv_SY_B!P10/Inv_SY_B!$FG10-1</f>
        <v>-1.0660154178256831E-2</v>
      </c>
      <c r="Q10" s="103">
        <f>Inv_SY_B!Q10/Inv_SY_B!$FG10-1</f>
        <v>1.9630979378628455E-2</v>
      </c>
      <c r="R10" s="103">
        <f>Inv_SY_B!R10/Inv_SY_B!$FG10-1</f>
        <v>1.9247316046484331E-2</v>
      </c>
      <c r="S10" s="103">
        <f>Inv_SY_B!S10/Inv_SY_B!$FG10-1</f>
        <v>1.5136637487799698E-2</v>
      </c>
      <c r="T10" s="103">
        <f>Inv_SY_B!T10/Inv_SY_B!$FG10-1</f>
        <v>7.3720224325064532E-3</v>
      </c>
      <c r="U10" s="103">
        <f>Inv_SY_B!U10/Inv_SY_B!$FG10-1</f>
        <v>1.3455826699359852E-2</v>
      </c>
      <c r="V10" s="103">
        <f>Inv_SY_B!V10/Inv_SY_B!$FG10-1</f>
        <v>2.3431073335101305E-2</v>
      </c>
      <c r="W10" s="103">
        <f>Inv_SY_B!W10/Inv_SY_B!$FG10-1</f>
        <v>1.1863496276764973E-2</v>
      </c>
      <c r="X10" s="103">
        <f>Inv_SY_B!X10/Inv_SY_B!$FG10-1</f>
        <v>-3.3873995747014662E-3</v>
      </c>
      <c r="Y10" s="103">
        <f>Inv_SY_B!Y10/Inv_SY_B!$FG10-1</f>
        <v>1.2155210316009857E-2</v>
      </c>
      <c r="Z10" s="103">
        <f>Inv_SY_B!Z10/Inv_SY_B!$FG10-1</f>
        <v>6.4178425906233905E-3</v>
      </c>
      <c r="AA10" s="103">
        <f>Inv_SY_B!AA10/Inv_SY_B!$FG10-1</f>
        <v>-8.8381187442231335E-3</v>
      </c>
      <c r="AB10" s="103">
        <f>Inv_SY_B!AB10/Inv_SY_B!$FG10-1</f>
        <v>-2.4776829049538263E-2</v>
      </c>
      <c r="AC10" s="103">
        <f>Inv_SY_B!AC10/Inv_SY_B!$FG10-1</f>
        <v>-2.632242100022486E-2</v>
      </c>
      <c r="AD10" s="103">
        <f>Inv_SY_B!AD10/Inv_SY_B!$FG10-1</f>
        <v>-2.7145091679178446E-2</v>
      </c>
      <c r="AE10" s="103">
        <f>Inv_SY_B!AE10/Inv_SY_B!$FG10-1</f>
        <v>4.9052093043517875E-3</v>
      </c>
      <c r="AF10" s="103">
        <f>Inv_SY_B!AF10/Inv_SY_B!$FG10-1</f>
        <v>7.3690536091031156E-3</v>
      </c>
      <c r="AG10" s="103">
        <f>Inv_SY_B!AG10/Inv_SY_B!$FG10-1</f>
        <v>1.1655060413401586E-2</v>
      </c>
      <c r="AH10" s="103">
        <f>Inv_SY_B!AH10/Inv_SY_B!$FG10-1</f>
        <v>9.6748144112583923E-3</v>
      </c>
      <c r="AI10" s="103">
        <f>Inv_SY_B!AI10/Inv_SY_B!$FG10-1</f>
        <v>1.1226925436428559E-2</v>
      </c>
      <c r="AJ10" s="103">
        <f>Inv_SY_B!AJ10/Inv_SY_B!$FG10-1</f>
        <v>1.9411743188831876E-2</v>
      </c>
      <c r="AK10" s="103">
        <f>Inv_SY_B!AK10/Inv_SY_B!$FG10-1</f>
        <v>3.548906377390959E-2</v>
      </c>
      <c r="AL10" s="103">
        <f>Inv_SY_B!AL10/Inv_SY_B!$FG10-1</f>
        <v>2.2060847148873242E-2</v>
      </c>
      <c r="AM10" s="103">
        <f>Inv_SY_B!AM10/Inv_SY_B!$FG10-1</f>
        <v>2.4198399999389109E-2</v>
      </c>
      <c r="AN10" s="103">
        <f>Inv_SY_B!AN10/Inv_SY_B!$FG10-1</f>
        <v>5.4171664068207726E-3</v>
      </c>
      <c r="AO10" s="103">
        <f>Inv_SY_B!AO10/Inv_SY_B!$FG10-1</f>
        <v>1.1975982418233277E-2</v>
      </c>
      <c r="AP10" s="103">
        <f>Inv_SY_B!AP10/Inv_SY_B!$FG10-1</f>
        <v>-1.5508675050723841E-4</v>
      </c>
      <c r="AQ10" s="103">
        <f>Inv_SY_B!AQ10/Inv_SY_B!$FG10-1</f>
        <v>3.0843314023811574E-2</v>
      </c>
      <c r="AR10" s="103">
        <f>Inv_SY_B!AR10/Inv_SY_B!$FG10-1</f>
        <v>3.0300521970671124E-2</v>
      </c>
      <c r="AS10" s="103">
        <f>Inv_SY_B!AS10/Inv_SY_B!$FG10-1</f>
        <v>3.7110012914808754E-2</v>
      </c>
      <c r="AT10" s="103">
        <f>Inv_SY_B!AT10/Inv_SY_B!$FG10-1</f>
        <v>3.0633279753530029E-2</v>
      </c>
      <c r="AU10" s="103">
        <f>Inv_SY_B!AU10/Inv_SY_B!$FG10-1</f>
        <v>2.5007690487126588E-3</v>
      </c>
      <c r="AV10" s="103">
        <f>Inv_SY_B!AV10/Inv_SY_B!$FG10-1</f>
        <v>4.1811521188335199E-3</v>
      </c>
      <c r="AW10" s="103">
        <f>Inv_SY_B!AW10/Inv_SY_B!$FG10-1</f>
        <v>3.4150132651267207E-2</v>
      </c>
      <c r="AX10" s="103">
        <f>Inv_SY_B!AX10/Inv_SY_B!$FG10-1</f>
        <v>3.7493585163074217E-2</v>
      </c>
      <c r="AY10" s="103">
        <f>Inv_SY_B!AY10/Inv_SY_B!$FG10-1</f>
        <v>7.6742224316840746E-2</v>
      </c>
      <c r="AZ10" s="103">
        <f>Inv_SY_B!AZ10/Inv_SY_B!$FG10-1</f>
        <v>6.9285214671349848E-2</v>
      </c>
      <c r="BA10" s="103">
        <f>Inv_SY_B!BA10/Inv_SY_B!$FG10-1</f>
        <v>-8.8747927980892261E-3</v>
      </c>
      <c r="BB10" s="103">
        <f>Inv_SY_B!BB10/Inv_SY_B!$FG10-1</f>
        <v>1.7441038363628092E-3</v>
      </c>
      <c r="BC10" s="103">
        <f>Inv_SY_B!BC10/Inv_SY_B!$FG10-1</f>
        <v>-7.0339438547122324E-3</v>
      </c>
      <c r="BD10" s="103">
        <f>Inv_SY_B!BD10/Inv_SY_B!$FG10-1</f>
        <v>0.10806211499449736</v>
      </c>
      <c r="BE10" s="103">
        <f>Inv_SY_B!BE10/Inv_SY_B!$FG10-1</f>
        <v>-9.4901225409272927E-3</v>
      </c>
      <c r="BF10" s="103">
        <f>Inv_SY_B!BF10/Inv_SY_B!$FG10-1</f>
        <v>9.9893391962376787E-2</v>
      </c>
      <c r="BG10" s="103">
        <f>Inv_SY_B!BG10/Inv_SY_B!$FG10-1</f>
        <v>-2.4611884204920664E-2</v>
      </c>
      <c r="BH10" s="103">
        <f>Inv_SY_B!BH10/Inv_SY_B!$FG10-1</f>
        <v>-1.4468218010573852E-2</v>
      </c>
      <c r="BI10" s="103">
        <f>Inv_SY_B!BI10/Inv_SY_B!$FG10-1</f>
        <v>-1.8901520947869566E-2</v>
      </c>
      <c r="BJ10" s="103">
        <f>Inv_SY_B!BJ10/Inv_SY_B!$FG10-1</f>
        <v>-9.1958115373707017E-3</v>
      </c>
      <c r="BK10" s="103">
        <f>Inv_SY_B!BK10/Inv_SY_B!$FG10-1</f>
        <v>-1.4162014867154293E-2</v>
      </c>
      <c r="BL10" s="103">
        <f>Inv_SY_B!BL10/Inv_SY_B!$FG10-1</f>
        <v>-1.6869018771631161E-2</v>
      </c>
      <c r="BM10" s="103">
        <f>Inv_SY_B!BM10/Inv_SY_B!$FG10-1</f>
        <v>-3.4451130454273393E-2</v>
      </c>
      <c r="BN10" s="103">
        <f>Inv_SY_B!BN10/Inv_SY_B!$FG10-1</f>
        <v>-3.7337864259439635E-2</v>
      </c>
      <c r="BO10" s="103">
        <f>Inv_SY_B!BO10/Inv_SY_B!$FG10-1</f>
        <v>-1.741422529455372E-2</v>
      </c>
      <c r="BP10" s="103">
        <f>Inv_SY_B!BP10/Inv_SY_B!$FG10-1</f>
        <v>-2.2685580045404663E-2</v>
      </c>
      <c r="BQ10" s="103">
        <f>Inv_SY_B!BQ10/Inv_SY_B!$FG10-1</f>
        <v>-2.2029436692656112E-2</v>
      </c>
      <c r="BR10" s="103">
        <f>Inv_SY_B!BR10/Inv_SY_B!$FG10-1</f>
        <v>-2.2940668391927099E-2</v>
      </c>
      <c r="BS10" s="103">
        <f>Inv_SY_B!BS10/Inv_SY_B!$FG10-1</f>
        <v>-2.1600029658975339E-2</v>
      </c>
      <c r="BT10" s="103">
        <f>Inv_SY_B!BT10/Inv_SY_B!$FG10-1</f>
        <v>-1.4091931754901088E-2</v>
      </c>
      <c r="BU10" s="103">
        <f>Inv_SY_B!BU10/Inv_SY_B!$FG10-1</f>
        <v>-4.4496538624845816E-2</v>
      </c>
      <c r="BV10" s="103">
        <f>Inv_SY_B!BV10/Inv_SY_B!$FG10-1</f>
        <v>-3.7130274748918501E-2</v>
      </c>
      <c r="BW10" s="103">
        <f>Inv_SY_B!BW10/Inv_SY_B!$FG10-1</f>
        <v>-1.3511813313653476E-2</v>
      </c>
      <c r="BX10" s="103">
        <f>Inv_SY_B!BX10/Inv_SY_B!$FG10-1</f>
        <v>-2.5528787497590799E-2</v>
      </c>
      <c r="BY10" s="103">
        <f>Inv_SY_B!BY10/Inv_SY_B!$FG10-1</f>
        <v>-7.6162945788499359E-3</v>
      </c>
      <c r="BZ10" s="103">
        <f>Inv_SY_B!BZ10/Inv_SY_B!$FG10-1</f>
        <v>-1.5649246736327282E-2</v>
      </c>
      <c r="CA10" s="103">
        <f>Inv_SY_B!CA10/Inv_SY_B!$FG10-1</f>
        <v>-1.4957654973945522E-2</v>
      </c>
      <c r="CB10" s="103">
        <f>Inv_SY_B!CB10/Inv_SY_B!$FG10-1</f>
        <v>-2.9221824099179283E-3</v>
      </c>
      <c r="CC10" s="103">
        <f>Inv_SY_B!CC10/Inv_SY_B!$FG10-1</f>
        <v>-1.259108561973854E-2</v>
      </c>
      <c r="CD10" s="103">
        <f>Inv_SY_B!CD10/Inv_SY_B!$FG10-1</f>
        <v>-6.5014855381202441E-3</v>
      </c>
      <c r="CE10" s="103">
        <f>Inv_SY_B!CE10/Inv_SY_B!$FG10-1</f>
        <v>-2.137957086525355E-2</v>
      </c>
      <c r="CF10" s="103">
        <f>Inv_SY_B!CF10/Inv_SY_B!$FG10-1</f>
        <v>-1.5411910958553543E-2</v>
      </c>
      <c r="CG10" s="103">
        <f>Inv_SY_B!CG10/Inv_SY_B!$FG10-1</f>
        <v>-2.4054706624773159E-2</v>
      </c>
      <c r="CH10" s="103">
        <f>Inv_SY_B!CH10/Inv_SY_B!$FG10-1</f>
        <v>-3.370184839381174E-2</v>
      </c>
      <c r="CI10" s="103">
        <f>Inv_SY_B!CI10/Inv_SY_B!$FG10-1</f>
        <v>-2.5098909996702945E-2</v>
      </c>
      <c r="CJ10" s="103">
        <f>Inv_SY_B!CJ10/Inv_SY_B!$FG10-1</f>
        <v>-3.2211157627377807E-2</v>
      </c>
      <c r="CK10" s="103">
        <f>Inv_SY_B!CK10/Inv_SY_B!$FG10-1</f>
        <v>-1.407305186083263E-2</v>
      </c>
      <c r="CL10" s="103">
        <f>Inv_SY_B!CL10/Inv_SY_B!$FG10-1</f>
        <v>-3.1916556699851384E-2</v>
      </c>
      <c r="CM10" s="103">
        <f>Inv_SY_B!CM10/Inv_SY_B!$FG10-1</f>
        <v>2.5868663458674668E-3</v>
      </c>
      <c r="CN10" s="103">
        <f>Inv_SY_B!CN10/Inv_SY_B!$FG10-1</f>
        <v>-1.8157978134937469E-2</v>
      </c>
      <c r="CO10" s="103">
        <f>Inv_SY_B!CO10/Inv_SY_B!$FG10-1</f>
        <v>-1.2479313610661014E-2</v>
      </c>
      <c r="CP10" s="103">
        <f>Inv_SY_B!CP10/Inv_SY_B!$FG10-1</f>
        <v>-2.7992958080791386E-4</v>
      </c>
      <c r="CQ10" s="103">
        <f>Inv_SY_B!CQ10/Inv_SY_B!$FG10-1</f>
        <v>-1.1419977222953515E-2</v>
      </c>
      <c r="CR10" s="103">
        <f>Inv_SY_B!CR10/Inv_SY_B!$FG10-1</f>
        <v>-3.2672843419252473E-3</v>
      </c>
      <c r="CS10" s="103">
        <f>Inv_SY_B!CS10/Inv_SY_B!$FG10-1</f>
        <v>-1.567189918628098E-2</v>
      </c>
      <c r="CT10" s="103">
        <f>Inv_SY_B!CT10/Inv_SY_B!$FG10-1</f>
        <v>1.9864539969627337E-4</v>
      </c>
      <c r="CU10" s="103">
        <f>Inv_SY_B!CU10/Inv_SY_B!$FG10-1</f>
        <v>-5.4137590776962563E-3</v>
      </c>
      <c r="CV10" s="103">
        <f>Inv_SY_B!CV10/Inv_SY_B!$FG10-1</f>
        <v>-1.2560411960521822E-2</v>
      </c>
      <c r="CW10" s="103">
        <f>Inv_SY_B!CW10/Inv_SY_B!$FG10-1</f>
        <v>-8.5539664120038994E-3</v>
      </c>
      <c r="CX10" s="103">
        <f>Inv_SY_B!CX10/Inv_SY_B!$FG10-1</f>
        <v>-4.6705713787252856E-3</v>
      </c>
      <c r="CY10" s="103">
        <f>Inv_SY_B!CY10/Inv_SY_B!$FG10-1</f>
        <v>-8.6131885033859934E-3</v>
      </c>
      <c r="CZ10" s="103">
        <f>Inv_SY_B!CZ10/Inv_SY_B!$FG10-1</f>
        <v>-2.8216500442115322E-3</v>
      </c>
      <c r="DA10" s="103">
        <f>Inv_SY_B!DA10/Inv_SY_B!$FG10-1</f>
        <v>-1.112381262013018E-2</v>
      </c>
      <c r="DB10" s="103">
        <f>Inv_SY_B!DB10/Inv_SY_B!$FG10-1</f>
        <v>-9.0980249600094432E-3</v>
      </c>
      <c r="DC10" s="103">
        <f>Inv_SY_B!DC10/Inv_SY_B!$FG10-1</f>
        <v>-9.8508201102315285E-3</v>
      </c>
      <c r="DD10" s="103">
        <f>Inv_SY_B!DD10/Inv_SY_B!$FG10-1</f>
        <v>-1.4323075764611226E-2</v>
      </c>
      <c r="DE10" s="103">
        <f>Inv_SY_B!DE10/Inv_SY_B!$FG10-1</f>
        <v>-7.9270997406086785E-3</v>
      </c>
      <c r="DF10" s="103">
        <f>Inv_SY_B!DF10/Inv_SY_B!$FG10-1</f>
        <v>-1.8206175337278308E-2</v>
      </c>
      <c r="DG10" s="103">
        <f>Inv_SY_B!DG10/Inv_SY_B!$FG10-1</f>
        <v>-1.1803249061901222E-2</v>
      </c>
      <c r="DH10" s="103">
        <f>Inv_SY_B!DH10/Inv_SY_B!$FG10-1</f>
        <v>-2.0054482003795226E-2</v>
      </c>
      <c r="DI10" s="103">
        <f>Inv_SY_B!DI10/Inv_SY_B!$FG10-1</f>
        <v>9.4925030672676769E-4</v>
      </c>
      <c r="DJ10" s="103">
        <f>Inv_SY_B!DJ10/Inv_SY_B!$FG10-1</f>
        <v>-1.0603346884286324E-2</v>
      </c>
      <c r="DK10" s="103">
        <f>Inv_SY_B!DK10/Inv_SY_B!$FG10-1</f>
        <v>-1.9767625478961381E-2</v>
      </c>
      <c r="DL10" s="103">
        <f>Inv_SY_B!DL10/Inv_SY_B!$FG10-1</f>
        <v>-1.0949598147881101E-2</v>
      </c>
      <c r="DM10" s="103">
        <f>Inv_SY_B!DM10/Inv_SY_B!$FG10-1</f>
        <v>-1.5633789770476469E-2</v>
      </c>
      <c r="DN10" s="103">
        <f>Inv_SY_B!DN10/Inv_SY_B!$FG10-1</f>
        <v>-7.6209777635876108E-3</v>
      </c>
      <c r="DO10" s="103">
        <f>Inv_SY_B!DO10/Inv_SY_B!$FG10-1</f>
        <v>-8.0005548687039907E-3</v>
      </c>
      <c r="DP10" s="103">
        <f>Inv_SY_B!DP10/Inv_SY_B!$FG10-1</f>
        <v>-1.423071916606955E-2</v>
      </c>
      <c r="DQ10" s="103">
        <f>Inv_SY_B!DQ10/Inv_SY_B!$FG10-1</f>
        <v>-1.2918221684295128E-2</v>
      </c>
      <c r="DR10" s="103">
        <f>Inv_SY_B!DR10/Inv_SY_B!$FG10-1</f>
        <v>-4.5644954716498543E-2</v>
      </c>
      <c r="DS10" s="103">
        <f>Inv_SY_B!DS10/Inv_SY_B!$FG10-1</f>
        <v>-1.9366365509973615E-2</v>
      </c>
      <c r="DT10" s="103">
        <f>Inv_SY_B!DT10/Inv_SY_B!$FG10-1</f>
        <v>-1.8378877531122551E-2</v>
      </c>
      <c r="DU10" s="103">
        <f>Inv_SY_B!DU10/Inv_SY_B!$FG10-1</f>
        <v>-3.8553998800472389E-4</v>
      </c>
      <c r="DV10" s="103">
        <f>Inv_SY_B!DV10/Inv_SY_B!$FG10-1</f>
        <v>-9.4358679556729719E-3</v>
      </c>
      <c r="DW10" s="103">
        <f>Inv_SY_B!DW10/Inv_SY_B!$FG10-1</f>
        <v>2.0660430803232099E-3</v>
      </c>
      <c r="DX10" s="103">
        <f>Inv_SY_B!DX10/Inv_SY_B!$FG10-1</f>
        <v>-2.3758200482148606E-2</v>
      </c>
      <c r="DY10" s="103">
        <f>Inv_SY_B!DY10/Inv_SY_B!$FG10-1</f>
        <v>-2.0528364304668312E-2</v>
      </c>
      <c r="DZ10" s="103">
        <f>Inv_SY_B!DZ10/Inv_SY_B!$FG10-1</f>
        <v>-1.8611163494121286E-2</v>
      </c>
      <c r="EA10" s="103">
        <f>Inv_SY_B!EA10/Inv_SY_B!$FG10-1</f>
        <v>-2.2150499873041185E-2</v>
      </c>
      <c r="EB10" s="103">
        <f>Inv_SY_B!EB10/Inv_SY_B!$FG10-1</f>
        <v>-1.2661255337727551E-2</v>
      </c>
      <c r="EC10" s="103">
        <f>Inv_SY_B!EC10/Inv_SY_B!$FG10-1</f>
        <v>-2.1959952794018966E-2</v>
      </c>
      <c r="ED10" s="103">
        <f>Inv_SY_B!ED10/Inv_SY_B!$FG10-1</f>
        <v>-3.0740362195369464E-2</v>
      </c>
      <c r="EE10" s="103">
        <f>Inv_SY_B!EE10/Inv_SY_B!$FG10-1</f>
        <v>-3.3903322724868401E-2</v>
      </c>
      <c r="EF10" s="103">
        <f>Inv_SY_B!EF10/Inv_SY_B!$FG10-1</f>
        <v>-3.0496461934220842E-2</v>
      </c>
      <c r="EG10" s="103">
        <f>Inv_SY_B!EG10/Inv_SY_B!$FG10-1</f>
        <v>-2.8248006401756842E-2</v>
      </c>
      <c r="EH10" s="103">
        <f>Inv_SY_B!EH10/Inv_SY_B!$FG10-1</f>
        <v>-2.0530849701351106E-2</v>
      </c>
      <c r="EI10" s="103">
        <f>Inv_SY_B!EI10/Inv_SY_B!$FG10-1</f>
        <v>1.8622340658210446E-2</v>
      </c>
      <c r="EJ10" s="103">
        <f>Inv_SY_B!EJ10/Inv_SY_B!$FG10-1</f>
        <v>1.5923265187614E-2</v>
      </c>
      <c r="EK10" s="103">
        <f>Inv_SY_B!EK10/Inv_SY_B!$FG10-1</f>
        <v>2.7277412425359637E-2</v>
      </c>
      <c r="EL10" s="103">
        <f>Inv_SY_B!EL10/Inv_SY_B!$FG10-1</f>
        <v>2.047094978040831E-2</v>
      </c>
      <c r="EM10" s="103">
        <f>Inv_SY_B!EM10/Inv_SY_B!$FG10-1</f>
        <v>1.8850400761553754E-2</v>
      </c>
      <c r="EN10" s="103">
        <f>Inv_SY_B!EN10/Inv_SY_B!$FG10-1</f>
        <v>7.7726504698132359E-3</v>
      </c>
      <c r="EO10" s="103">
        <f>Inv_SY_B!EO10/Inv_SY_B!$FG10-1</f>
        <v>3.7067387502931481E-3</v>
      </c>
      <c r="EP10" s="103">
        <f>Inv_SY_B!EP10/Inv_SY_B!$FG10-1</f>
        <v>1.2677361388069297E-3</v>
      </c>
      <c r="EQ10" s="103">
        <f>Inv_SY_B!EQ10/Inv_SY_B!$FG10-1</f>
        <v>2.1783028825027806E-2</v>
      </c>
      <c r="ER10" s="103">
        <f>Inv_SY_B!ER10/Inv_SY_B!$FG10-1</f>
        <v>2.2534907347469657E-2</v>
      </c>
      <c r="ES10" s="103">
        <f>Inv_SY_B!ES10/Inv_SY_B!$FG10-1</f>
        <v>1.5346481516883337E-2</v>
      </c>
      <c r="ET10" s="103">
        <f>Inv_SY_B!ET10/Inv_SY_B!$FG10-1</f>
        <v>1.252960526136393E-2</v>
      </c>
      <c r="EU10" s="103">
        <f>Inv_SY_B!EU10/Inv_SY_B!$FG10-1</f>
        <v>1.6462926374253728E-2</v>
      </c>
      <c r="EV10" s="103">
        <f>Inv_SY_B!EV10/Inv_SY_B!$FG10-1</f>
        <v>6.9185156267035364E-3</v>
      </c>
      <c r="EW10" s="103">
        <f>Inv_SY_B!EW10/Inv_SY_B!$FG10-1</f>
        <v>1.9331599230126839E-2</v>
      </c>
      <c r="EX10" s="103">
        <f>Inv_SY_B!EX10/Inv_SY_B!$FG10-1</f>
        <v>2.549754168159013E-2</v>
      </c>
      <c r="EY10" s="103">
        <f>Inv_SY_B!EY10/Inv_SY_B!$FG10-1</f>
        <v>2.199326209968766E-2</v>
      </c>
      <c r="EZ10" s="103">
        <f>Inv_SY_B!EZ10/Inv_SY_B!$FG10-1</f>
        <v>2.56175356480981E-2</v>
      </c>
      <c r="FA10" s="103">
        <f>Inv_SY_B!FA10/Inv_SY_B!$FG10-1</f>
        <v>3.4712982886765609E-2</v>
      </c>
      <c r="FB10" s="103">
        <f>Inv_SY_B!FB10/Inv_SY_B!$FG10-1</f>
        <v>2.2399407202386978E-2</v>
      </c>
      <c r="FC10" s="103">
        <f>Inv_SY_B!FC10/Inv_SY_B!$FG10-1</f>
        <v>2.5600598129962737E-2</v>
      </c>
      <c r="FD10" s="103">
        <f>Inv_SY_B!FD10/Inv_SY_B!$FG10-1</f>
        <v>1.96364745565627E-2</v>
      </c>
      <c r="FE10" s="103">
        <f>Inv_SY_B!FE10/Inv_SY_B!$FG10-1</f>
        <v>2.278897011949943E-2</v>
      </c>
      <c r="FF10" s="103">
        <f>Inv_SY_B!FF10/Inv_SY_B!$FG10-1</f>
        <v>2.2951993731551878E-2</v>
      </c>
    </row>
    <row r="11" spans="2:162">
      <c r="B11" s="142">
        <f t="shared" si="0"/>
        <v>45824</v>
      </c>
      <c r="C11" s="103">
        <f>Inv_SY_B!C11/Inv_SY_B!$FG11-1</f>
        <v>1.1877309968407523E-2</v>
      </c>
      <c r="D11" s="103">
        <f>Inv_SY_B!D11/Inv_SY_B!$FG11-1</f>
        <v>2.6743636460690334E-2</v>
      </c>
      <c r="E11" s="103">
        <f>Inv_SY_B!E11/Inv_SY_B!$FG11-1</f>
        <v>2.7418535792592236E-2</v>
      </c>
      <c r="F11" s="103">
        <f>Inv_SY_B!F11/Inv_SY_B!$FG11-1</f>
        <v>2.3506934243301192E-2</v>
      </c>
      <c r="G11" s="103">
        <f>Inv_SY_B!G11/Inv_SY_B!$FG11-1</f>
        <v>3.6963540629493252E-2</v>
      </c>
      <c r="H11" s="103">
        <f>Inv_SY_B!H11/Inv_SY_B!$FG11-1</f>
        <v>4.2237396837356611E-2</v>
      </c>
      <c r="I11" s="103">
        <f>Inv_SY_B!I11/Inv_SY_B!$FG11-1</f>
        <v>4.0935805268688341E-2</v>
      </c>
      <c r="J11" s="103">
        <f>Inv_SY_B!J11/Inv_SY_B!$FG11-1</f>
        <v>1.5829436693471921E-2</v>
      </c>
      <c r="K11" s="103">
        <f>Inv_SY_B!K11/Inv_SY_B!$FG11-1</f>
        <v>3.2962351733216488E-2</v>
      </c>
      <c r="L11" s="103">
        <f>Inv_SY_B!L11/Inv_SY_B!$FG11-1</f>
        <v>-1.6407078242575146E-4</v>
      </c>
      <c r="M11" s="103">
        <f>Inv_SY_B!M11/Inv_SY_B!$FG11-1</f>
        <v>3.1299809539718337E-2</v>
      </c>
      <c r="N11" s="103">
        <f>Inv_SY_B!N11/Inv_SY_B!$FG11-1</f>
        <v>1.8509864611484739E-2</v>
      </c>
      <c r="O11" s="103">
        <f>Inv_SY_B!O11/Inv_SY_B!$FG11-1</f>
        <v>3.9148406698788163E-2</v>
      </c>
      <c r="P11" s="103">
        <f>Inv_SY_B!P11/Inv_SY_B!$FG11-1</f>
        <v>1.11148962176435E-2</v>
      </c>
      <c r="Q11" s="103">
        <f>Inv_SY_B!Q11/Inv_SY_B!$FG11-1</f>
        <v>3.0098850282146206E-2</v>
      </c>
      <c r="R11" s="103">
        <f>Inv_SY_B!R11/Inv_SY_B!$FG11-1</f>
        <v>3.5941550212613027E-2</v>
      </c>
      <c r="S11" s="103">
        <f>Inv_SY_B!S11/Inv_SY_B!$FG11-1</f>
        <v>2.6357979699603185E-2</v>
      </c>
      <c r="T11" s="103">
        <f>Inv_SY_B!T11/Inv_SY_B!$FG11-1</f>
        <v>3.3135897275705872E-2</v>
      </c>
      <c r="U11" s="103">
        <f>Inv_SY_B!U11/Inv_SY_B!$FG11-1</f>
        <v>3.0368810014907099E-2</v>
      </c>
      <c r="V11" s="103">
        <f>Inv_SY_B!V11/Inv_SY_B!$FG11-1</f>
        <v>3.7792702665830014E-2</v>
      </c>
      <c r="W11" s="103">
        <f>Inv_SY_B!W11/Inv_SY_B!$FG11-1</f>
        <v>2.5640105142717529E-2</v>
      </c>
      <c r="X11" s="103">
        <f>Inv_SY_B!X11/Inv_SY_B!$FG11-1</f>
        <v>2.1647075236048918E-2</v>
      </c>
      <c r="Y11" s="103">
        <f>Inv_SY_B!Y11/Inv_SY_B!$FG11-1</f>
        <v>2.8986669882214544E-2</v>
      </c>
      <c r="Z11" s="103">
        <f>Inv_SY_B!Z11/Inv_SY_B!$FG11-1</f>
        <v>2.4001568682267438E-2</v>
      </c>
      <c r="AA11" s="103">
        <f>Inv_SY_B!AA11/Inv_SY_B!$FG11-1</f>
        <v>7.6196287330438928E-3</v>
      </c>
      <c r="AB11" s="103">
        <f>Inv_SY_B!AB11/Inv_SY_B!$FG11-1</f>
        <v>-7.8516218158298789E-3</v>
      </c>
      <c r="AC11" s="103">
        <f>Inv_SY_B!AC11/Inv_SY_B!$FG11-1</f>
        <v>-5.3496876750909084E-2</v>
      </c>
      <c r="AD11" s="103">
        <f>Inv_SY_B!AD11/Inv_SY_B!$FG11-1</f>
        <v>-2.6672717375553767E-2</v>
      </c>
      <c r="AE11" s="103">
        <f>Inv_SY_B!AE11/Inv_SY_B!$FG11-1</f>
        <v>2.5117557578318683E-2</v>
      </c>
      <c r="AF11" s="103">
        <f>Inv_SY_B!AF11/Inv_SY_B!$FG11-1</f>
        <v>2.0188447715889346E-2</v>
      </c>
      <c r="AG11" s="103">
        <f>Inv_SY_B!AG11/Inv_SY_B!$FG11-1</f>
        <v>2.830237321784268E-2</v>
      </c>
      <c r="AH11" s="103">
        <f>Inv_SY_B!AH11/Inv_SY_B!$FG11-1</f>
        <v>2.3363247822885569E-2</v>
      </c>
      <c r="AI11" s="103">
        <f>Inv_SY_B!AI11/Inv_SY_B!$FG11-1</f>
        <v>2.4632165693739383E-2</v>
      </c>
      <c r="AJ11" s="103">
        <f>Inv_SY_B!AJ11/Inv_SY_B!$FG11-1</f>
        <v>3.8785768825628786E-2</v>
      </c>
      <c r="AK11" s="103">
        <f>Inv_SY_B!AK11/Inv_SY_B!$FG11-1</f>
        <v>4.5149105383562649E-2</v>
      </c>
      <c r="AL11" s="103">
        <f>Inv_SY_B!AL11/Inv_SY_B!$FG11-1</f>
        <v>3.6240434202455152E-2</v>
      </c>
      <c r="AM11" s="103">
        <f>Inv_SY_B!AM11/Inv_SY_B!$FG11-1</f>
        <v>3.9528158090721188E-2</v>
      </c>
      <c r="AN11" s="103">
        <f>Inv_SY_B!AN11/Inv_SY_B!$FG11-1</f>
        <v>2.2125396746674353E-2</v>
      </c>
      <c r="AO11" s="103">
        <f>Inv_SY_B!AO11/Inv_SY_B!$FG11-1</f>
        <v>2.3398064058261392E-2</v>
      </c>
      <c r="AP11" s="103">
        <f>Inv_SY_B!AP11/Inv_SY_B!$FG11-1</f>
        <v>1.8374884745104403E-2</v>
      </c>
      <c r="AQ11" s="103">
        <f>Inv_SY_B!AQ11/Inv_SY_B!$FG11-1</f>
        <v>2.809464030187292E-2</v>
      </c>
      <c r="AR11" s="103">
        <f>Inv_SY_B!AR11/Inv_SY_B!$FG11-1</f>
        <v>4.8705251558681439E-2</v>
      </c>
      <c r="AS11" s="103">
        <f>Inv_SY_B!AS11/Inv_SY_B!$FG11-1</f>
        <v>3.3316053605572993E-2</v>
      </c>
      <c r="AT11" s="103">
        <f>Inv_SY_B!AT11/Inv_SY_B!$FG11-1</f>
        <v>4.65032549146982E-2</v>
      </c>
      <c r="AU11" s="103">
        <f>Inv_SY_B!AU11/Inv_SY_B!$FG11-1</f>
        <v>7.0109004510880979E-3</v>
      </c>
      <c r="AV11" s="103">
        <f>Inv_SY_B!AV11/Inv_SY_B!$FG11-1</f>
        <v>-1.171561321489234E-2</v>
      </c>
      <c r="AW11" s="103">
        <f>Inv_SY_B!AW11/Inv_SY_B!$FG11-1</f>
        <v>5.5710784340870845E-2</v>
      </c>
      <c r="AX11" s="103">
        <f>Inv_SY_B!AX11/Inv_SY_B!$FG11-1</f>
        <v>3.7612782072909523E-2</v>
      </c>
      <c r="AY11" s="103">
        <f>Inv_SY_B!AY11/Inv_SY_B!$FG11-1</f>
        <v>9.7226771143643642E-2</v>
      </c>
      <c r="AZ11" s="103">
        <f>Inv_SY_B!AZ11/Inv_SY_B!$FG11-1</f>
        <v>8.8931461843094972E-2</v>
      </c>
      <c r="BA11" s="103">
        <f>Inv_SY_B!BA11/Inv_SY_B!$FG11-1</f>
        <v>1.1073058089091203E-2</v>
      </c>
      <c r="BB11" s="103">
        <f>Inv_SY_B!BB11/Inv_SY_B!$FG11-1</f>
        <v>1.9547296363525923E-2</v>
      </c>
      <c r="BC11" s="103">
        <f>Inv_SY_B!BC11/Inv_SY_B!$FG11-1</f>
        <v>5.2480927396092447E-3</v>
      </c>
      <c r="BD11" s="103">
        <f>Inv_SY_B!BD11/Inv_SY_B!$FG11-1</f>
        <v>0.11312179819791712</v>
      </c>
      <c r="BE11" s="103">
        <f>Inv_SY_B!BE11/Inv_SY_B!$FG11-1</f>
        <v>-2.0124050177300346E-3</v>
      </c>
      <c r="BF11" s="103">
        <f>Inv_SY_B!BF11/Inv_SY_B!$FG11-1</f>
        <v>0.1111502427856581</v>
      </c>
      <c r="BG11" s="103">
        <f>Inv_SY_B!BG11/Inv_SY_B!$FG11-1</f>
        <v>-2.6817628950903671E-4</v>
      </c>
      <c r="BH11" s="103">
        <f>Inv_SY_B!BH11/Inv_SY_B!$FG11-1</f>
        <v>-3.5303177687481258E-3</v>
      </c>
      <c r="BI11" s="103">
        <f>Inv_SY_B!BI11/Inv_SY_B!$FG11-1</f>
        <v>6.7497437530910087E-3</v>
      </c>
      <c r="BJ11" s="103">
        <f>Inv_SY_B!BJ11/Inv_SY_B!$FG11-1</f>
        <v>4.3842207854103421E-3</v>
      </c>
      <c r="BK11" s="103">
        <f>Inv_SY_B!BK11/Inv_SY_B!$FG11-1</f>
        <v>8.4284690931357709E-4</v>
      </c>
      <c r="BL11" s="103">
        <f>Inv_SY_B!BL11/Inv_SY_B!$FG11-1</f>
        <v>5.9427340247570903E-3</v>
      </c>
      <c r="BM11" s="103">
        <f>Inv_SY_B!BM11/Inv_SY_B!$FG11-1</f>
        <v>-1.6798595813432682E-2</v>
      </c>
      <c r="BN11" s="103">
        <f>Inv_SY_B!BN11/Inv_SY_B!$FG11-1</f>
        <v>-1.6349939265731028E-2</v>
      </c>
      <c r="BO11" s="103">
        <f>Inv_SY_B!BO11/Inv_SY_B!$FG11-1</f>
        <v>-1.0063305021190905E-2</v>
      </c>
      <c r="BP11" s="103">
        <f>Inv_SY_B!BP11/Inv_SY_B!$FG11-1</f>
        <v>-2.5776281485011654E-2</v>
      </c>
      <c r="BQ11" s="103">
        <f>Inv_SY_B!BQ11/Inv_SY_B!$FG11-1</f>
        <v>-1.3429001566431453E-2</v>
      </c>
      <c r="BR11" s="103">
        <f>Inv_SY_B!BR11/Inv_SY_B!$FG11-1</f>
        <v>-3.1976770305631286E-2</v>
      </c>
      <c r="BS11" s="103">
        <f>Inv_SY_B!BS11/Inv_SY_B!$FG11-1</f>
        <v>-1.91656527066284E-2</v>
      </c>
      <c r="BT11" s="103">
        <f>Inv_SY_B!BT11/Inv_SY_B!$FG11-1</f>
        <v>-2.1609663829015635E-2</v>
      </c>
      <c r="BU11" s="103">
        <f>Inv_SY_B!BU11/Inv_SY_B!$FG11-1</f>
        <v>-4.9373995108449642E-2</v>
      </c>
      <c r="BV11" s="103">
        <f>Inv_SY_B!BV11/Inv_SY_B!$FG11-1</f>
        <v>-3.5991092654616308E-2</v>
      </c>
      <c r="BW11" s="103">
        <f>Inv_SY_B!BW11/Inv_SY_B!$FG11-1</f>
        <v>-4.8250941831282645E-3</v>
      </c>
      <c r="BX11" s="103">
        <f>Inv_SY_B!BX11/Inv_SY_B!$FG11-1</f>
        <v>-2.0002358335834303E-2</v>
      </c>
      <c r="BY11" s="103">
        <f>Inv_SY_B!BY11/Inv_SY_B!$FG11-1</f>
        <v>1.1142328350351782E-2</v>
      </c>
      <c r="BZ11" s="103">
        <f>Inv_SY_B!BZ11/Inv_SY_B!$FG11-1</f>
        <v>-1.8865332226137066E-2</v>
      </c>
      <c r="CA11" s="103">
        <f>Inv_SY_B!CA11/Inv_SY_B!$FG11-1</f>
        <v>2.5181327174030876E-3</v>
      </c>
      <c r="CB11" s="103">
        <f>Inv_SY_B!CB11/Inv_SY_B!$FG11-1</f>
        <v>4.5711093468980835E-4</v>
      </c>
      <c r="CC11" s="103">
        <f>Inv_SY_B!CC11/Inv_SY_B!$FG11-1</f>
        <v>8.629361348198028E-3</v>
      </c>
      <c r="CD11" s="103">
        <f>Inv_SY_B!CD11/Inv_SY_B!$FG11-1</f>
        <v>-5.6743789178111959E-3</v>
      </c>
      <c r="CE11" s="103">
        <f>Inv_SY_B!CE11/Inv_SY_B!$FG11-1</f>
        <v>-2.1888640278768023E-2</v>
      </c>
      <c r="CF11" s="103">
        <f>Inv_SY_B!CF11/Inv_SY_B!$FG11-1</f>
        <v>-2.5246464430887849E-2</v>
      </c>
      <c r="CG11" s="103">
        <f>Inv_SY_B!CG11/Inv_SY_B!$FG11-1</f>
        <v>-2.9500405411628128E-2</v>
      </c>
      <c r="CH11" s="103">
        <f>Inv_SY_B!CH11/Inv_SY_B!$FG11-1</f>
        <v>-3.0587834493666866E-2</v>
      </c>
      <c r="CI11" s="103">
        <f>Inv_SY_B!CI11/Inv_SY_B!$FG11-1</f>
        <v>-2.2655825515587202E-2</v>
      </c>
      <c r="CJ11" s="103">
        <f>Inv_SY_B!CJ11/Inv_SY_B!$FG11-1</f>
        <v>-3.5284419390326893E-2</v>
      </c>
      <c r="CK11" s="103">
        <f>Inv_SY_B!CK11/Inv_SY_B!$FG11-1</f>
        <v>-2.1021820595608642E-2</v>
      </c>
      <c r="CL11" s="103">
        <f>Inv_SY_B!CL11/Inv_SY_B!$FG11-1</f>
        <v>-2.1106553961036001E-2</v>
      </c>
      <c r="CM11" s="103">
        <f>Inv_SY_B!CM11/Inv_SY_B!$FG11-1</f>
        <v>-7.6048140982358792E-3</v>
      </c>
      <c r="CN11" s="103">
        <f>Inv_SY_B!CN11/Inv_SY_B!$FG11-1</f>
        <v>-2.1251631027722762E-2</v>
      </c>
      <c r="CO11" s="103">
        <f>Inv_SY_B!CO11/Inv_SY_B!$FG11-1</f>
        <v>5.7705848108158264E-4</v>
      </c>
      <c r="CP11" s="103">
        <f>Inv_SY_B!CP11/Inv_SY_B!$FG11-1</f>
        <v>-7.0153905371616032E-3</v>
      </c>
      <c r="CQ11" s="103">
        <f>Inv_SY_B!CQ11/Inv_SY_B!$FG11-1</f>
        <v>-9.6918025475857261E-3</v>
      </c>
      <c r="CR11" s="103">
        <f>Inv_SY_B!CR11/Inv_SY_B!$FG11-1</f>
        <v>1.0104995236340342E-2</v>
      </c>
      <c r="CS11" s="103">
        <f>Inv_SY_B!CS11/Inv_SY_B!$FG11-1</f>
        <v>-9.6632908850668997E-4</v>
      </c>
      <c r="CT11" s="103">
        <f>Inv_SY_B!CT11/Inv_SY_B!$FG11-1</f>
        <v>-6.9385583424494968E-3</v>
      </c>
      <c r="CU11" s="103">
        <f>Inv_SY_B!CU11/Inv_SY_B!$FG11-1</f>
        <v>1.0057141049484297E-3</v>
      </c>
      <c r="CV11" s="103">
        <f>Inv_SY_B!CV11/Inv_SY_B!$FG11-1</f>
        <v>1.228288488133833E-3</v>
      </c>
      <c r="CW11" s="103">
        <f>Inv_SY_B!CW11/Inv_SY_B!$FG11-1</f>
        <v>-4.7339111002612233E-3</v>
      </c>
      <c r="CX11" s="103">
        <f>Inv_SY_B!CX11/Inv_SY_B!$FG11-1</f>
        <v>1.3437972806226828E-2</v>
      </c>
      <c r="CY11" s="103">
        <f>Inv_SY_B!CY11/Inv_SY_B!$FG11-1</f>
        <v>-6.300318625979684E-3</v>
      </c>
      <c r="CZ11" s="103">
        <f>Inv_SY_B!CZ11/Inv_SY_B!$FG11-1</f>
        <v>1.5462087651588963E-2</v>
      </c>
      <c r="DA11" s="103">
        <f>Inv_SY_B!DA11/Inv_SY_B!$FG11-1</f>
        <v>-4.000851665878824E-3</v>
      </c>
      <c r="DB11" s="103">
        <f>Inv_SY_B!DB11/Inv_SY_B!$FG11-1</f>
        <v>7.932964306125001E-3</v>
      </c>
      <c r="DC11" s="103">
        <f>Inv_SY_B!DC11/Inv_SY_B!$FG11-1</f>
        <v>-5.3027429527040537E-3</v>
      </c>
      <c r="DD11" s="103">
        <f>Inv_SY_B!DD11/Inv_SY_B!$FG11-1</f>
        <v>2.85318796166667E-3</v>
      </c>
      <c r="DE11" s="103">
        <f>Inv_SY_B!DE11/Inv_SY_B!$FG11-1</f>
        <v>1.7402118006699663E-3</v>
      </c>
      <c r="DF11" s="103">
        <f>Inv_SY_B!DF11/Inv_SY_B!$FG11-1</f>
        <v>-4.8277174088893204E-3</v>
      </c>
      <c r="DG11" s="103">
        <f>Inv_SY_B!DG11/Inv_SY_B!$FG11-1</f>
        <v>2.2417261187395177E-3</v>
      </c>
      <c r="DH11" s="103">
        <f>Inv_SY_B!DH11/Inv_SY_B!$FG11-1</f>
        <v>-9.1483297170014133E-5</v>
      </c>
      <c r="DI11" s="103">
        <f>Inv_SY_B!DI11/Inv_SY_B!$FG11-1</f>
        <v>8.3923660862064153E-3</v>
      </c>
      <c r="DJ11" s="103">
        <f>Inv_SY_B!DJ11/Inv_SY_B!$FG11-1</f>
        <v>1.2427861647820393E-2</v>
      </c>
      <c r="DK11" s="103">
        <f>Inv_SY_B!DK11/Inv_SY_B!$FG11-1</f>
        <v>-4.226671148153005E-3</v>
      </c>
      <c r="DL11" s="103">
        <f>Inv_SY_B!DL11/Inv_SY_B!$FG11-1</f>
        <v>-1.4950645688678321E-2</v>
      </c>
      <c r="DM11" s="103">
        <f>Inv_SY_B!DM11/Inv_SY_B!$FG11-1</f>
        <v>-1.847330061399155E-2</v>
      </c>
      <c r="DN11" s="103">
        <f>Inv_SY_B!DN11/Inv_SY_B!$FG11-1</f>
        <v>-1.2602149939389129E-3</v>
      </c>
      <c r="DO11" s="103">
        <f>Inv_SY_B!DO11/Inv_SY_B!$FG11-1</f>
        <v>-1.1384175628563975E-2</v>
      </c>
      <c r="DP11" s="103">
        <f>Inv_SY_B!DP11/Inv_SY_B!$FG11-1</f>
        <v>-2.0603267564924255E-2</v>
      </c>
      <c r="DQ11" s="103">
        <f>Inv_SY_B!DQ11/Inv_SY_B!$FG11-1</f>
        <v>-1.7488129442072453E-2</v>
      </c>
      <c r="DR11" s="103">
        <f>Inv_SY_B!DR11/Inv_SY_B!$FG11-1</f>
        <v>-1.6592884947555175E-2</v>
      </c>
      <c r="DS11" s="103">
        <f>Inv_SY_B!DS11/Inv_SY_B!$FG11-1</f>
        <v>-2.745587218982859E-2</v>
      </c>
      <c r="DT11" s="103">
        <f>Inv_SY_B!DT11/Inv_SY_B!$FG11-1</f>
        <v>-1.7174519332454175E-2</v>
      </c>
      <c r="DU11" s="103">
        <f>Inv_SY_B!DU11/Inv_SY_B!$FG11-1</f>
        <v>-1.1970186480885214E-3</v>
      </c>
      <c r="DV11" s="103">
        <f>Inv_SY_B!DV11/Inv_SY_B!$FG11-1</f>
        <v>5.1152936703893204E-3</v>
      </c>
      <c r="DW11" s="103">
        <f>Inv_SY_B!DW11/Inv_SY_B!$FG11-1</f>
        <v>5.7984715825076805E-4</v>
      </c>
      <c r="DX11" s="103">
        <f>Inv_SY_B!DX11/Inv_SY_B!$FG11-1</f>
        <v>-1.4964202621037925E-2</v>
      </c>
      <c r="DY11" s="103">
        <f>Inv_SY_B!DY11/Inv_SY_B!$FG11-1</f>
        <v>-2.4346557358395859E-2</v>
      </c>
      <c r="DZ11" s="103">
        <f>Inv_SY_B!DZ11/Inv_SY_B!$FG11-1</f>
        <v>-1.7797653426484206E-2</v>
      </c>
      <c r="EA11" s="103">
        <f>Inv_SY_B!EA11/Inv_SY_B!$FG11-1</f>
        <v>-2.1188339276760559E-2</v>
      </c>
      <c r="EB11" s="103">
        <f>Inv_SY_B!EB11/Inv_SY_B!$FG11-1</f>
        <v>-1.6371659575033393E-2</v>
      </c>
      <c r="EC11" s="103">
        <f>Inv_SY_B!EC11/Inv_SY_B!$FG11-1</f>
        <v>-2.5338967499012321E-2</v>
      </c>
      <c r="ED11" s="103">
        <f>Inv_SY_B!ED11/Inv_SY_B!$FG11-1</f>
        <v>-2.4882437336103735E-2</v>
      </c>
      <c r="EE11" s="103">
        <f>Inv_SY_B!EE11/Inv_SY_B!$FG11-1</f>
        <v>-3.7829882252596092E-2</v>
      </c>
      <c r="EF11" s="103">
        <f>Inv_SY_B!EF11/Inv_SY_B!$FG11-1</f>
        <v>-2.5068402466252304E-2</v>
      </c>
      <c r="EG11" s="103">
        <f>Inv_SY_B!EG11/Inv_SY_B!$FG11-1</f>
        <v>-4.7433713016861279E-2</v>
      </c>
      <c r="EH11" s="103">
        <f>Inv_SY_B!EH11/Inv_SY_B!$FG11-1</f>
        <v>-3.9590267991084116E-2</v>
      </c>
      <c r="EI11" s="103">
        <f>Inv_SY_B!EI11/Inv_SY_B!$FG11-1</f>
        <v>-1.7652085215993485E-2</v>
      </c>
      <c r="EJ11" s="103">
        <f>Inv_SY_B!EJ11/Inv_SY_B!$FG11-1</f>
        <v>-2.6615252714971005E-3</v>
      </c>
      <c r="EK11" s="103">
        <f>Inv_SY_B!EK11/Inv_SY_B!$FG11-1</f>
        <v>-2.1540288733045254E-2</v>
      </c>
      <c r="EL11" s="103">
        <f>Inv_SY_B!EL11/Inv_SY_B!$FG11-1</f>
        <v>-5.1613112245969539E-3</v>
      </c>
      <c r="EM11" s="103">
        <f>Inv_SY_B!EM11/Inv_SY_B!$FG11-1</f>
        <v>-1.3088969636292469E-2</v>
      </c>
      <c r="EN11" s="103">
        <f>Inv_SY_B!EN11/Inv_SY_B!$FG11-1</f>
        <v>-2.0780524827414659E-2</v>
      </c>
      <c r="EO11" s="103">
        <f>Inv_SY_B!EO11/Inv_SY_B!$FG11-1</f>
        <v>-1.8111295458955734E-2</v>
      </c>
      <c r="EP11" s="103">
        <f>Inv_SY_B!EP11/Inv_SY_B!$FG11-1</f>
        <v>-2.5281008668416094E-2</v>
      </c>
      <c r="EQ11" s="103">
        <f>Inv_SY_B!EQ11/Inv_SY_B!$FG11-1</f>
        <v>-2.8385159152419126E-2</v>
      </c>
      <c r="ER11" s="103">
        <f>Inv_SY_B!ER11/Inv_SY_B!$FG11-1</f>
        <v>-3.4930010269927703E-2</v>
      </c>
      <c r="ES11" s="103">
        <f>Inv_SY_B!ES11/Inv_SY_B!$FG11-1</f>
        <v>-2.7519322232651744E-2</v>
      </c>
      <c r="ET11" s="103">
        <f>Inv_SY_B!ET11/Inv_SY_B!$FG11-1</f>
        <v>-3.0836853043121337E-2</v>
      </c>
      <c r="EU11" s="103">
        <f>Inv_SY_B!EU11/Inv_SY_B!$FG11-1</f>
        <v>-2.235267588847778E-2</v>
      </c>
      <c r="EV11" s="103">
        <f>Inv_SY_B!EV11/Inv_SY_B!$FG11-1</f>
        <v>-2.6635176100216817E-2</v>
      </c>
      <c r="EW11" s="103">
        <f>Inv_SY_B!EW11/Inv_SY_B!$FG11-1</f>
        <v>-1.5285644109925722E-2</v>
      </c>
      <c r="EX11" s="103">
        <f>Inv_SY_B!EX11/Inv_SY_B!$FG11-1</f>
        <v>-2.5516113737805601E-2</v>
      </c>
      <c r="EY11" s="103">
        <f>Inv_SY_B!EY11/Inv_SY_B!$FG11-1</f>
        <v>-3.4850939818210636E-2</v>
      </c>
      <c r="EZ11" s="103">
        <f>Inv_SY_B!EZ11/Inv_SY_B!$FG11-1</f>
        <v>-3.9426024911484281E-2</v>
      </c>
      <c r="FA11" s="103">
        <f>Inv_SY_B!FA11/Inv_SY_B!$FG11-1</f>
        <v>-4.7997949446778154E-2</v>
      </c>
      <c r="FB11" s="103">
        <f>Inv_SY_B!FB11/Inv_SY_B!$FG11-1</f>
        <v>-4.926720208912605E-2</v>
      </c>
      <c r="FC11" s="103">
        <f>Inv_SY_B!FC11/Inv_SY_B!$FG11-1</f>
        <v>-4.4574542671994566E-2</v>
      </c>
      <c r="FD11" s="103">
        <f>Inv_SY_B!FD11/Inv_SY_B!$FG11-1</f>
        <v>-3.9439432509818961E-2</v>
      </c>
      <c r="FE11" s="103">
        <f>Inv_SY_B!FE11/Inv_SY_B!$FG11-1</f>
        <v>-3.369651122313877E-2</v>
      </c>
      <c r="FF11" s="103">
        <f>Inv_SY_B!FF11/Inv_SY_B!$FG11-1</f>
        <v>-2.6447469723531736E-2</v>
      </c>
    </row>
    <row r="12" spans="2:162">
      <c r="B12" s="142">
        <f t="shared" si="0"/>
        <v>45825</v>
      </c>
      <c r="C12" s="103">
        <f>Inv_SY_B!C12/Inv_SY_B!$FG12-1</f>
        <v>-1.561846965758118E-3</v>
      </c>
      <c r="D12" s="103">
        <f>Inv_SY_B!D12/Inv_SY_B!$FG12-1</f>
        <v>-1.0905054243113055E-2</v>
      </c>
      <c r="E12" s="103">
        <f>Inv_SY_B!E12/Inv_SY_B!$FG12-1</f>
        <v>-1.2812762064574379E-2</v>
      </c>
      <c r="F12" s="103">
        <f>Inv_SY_B!F12/Inv_SY_B!$FG12-1</f>
        <v>-7.0572937135076064E-3</v>
      </c>
      <c r="G12" s="103">
        <f>Inv_SY_B!G12/Inv_SY_B!$FG12-1</f>
        <v>-7.8501437452321854E-3</v>
      </c>
      <c r="H12" s="103">
        <f>Inv_SY_B!H12/Inv_SY_B!$FG12-1</f>
        <v>-2.977754849878167E-3</v>
      </c>
      <c r="I12" s="103">
        <f>Inv_SY_B!I12/Inv_SY_B!$FG12-1</f>
        <v>-3.6480305709321037E-3</v>
      </c>
      <c r="J12" s="103">
        <f>Inv_SY_B!J12/Inv_SY_B!$FG12-1</f>
        <v>-3.5733765387169547E-2</v>
      </c>
      <c r="K12" s="103">
        <f>Inv_SY_B!K12/Inv_SY_B!$FG12-1</f>
        <v>-9.6031725541426693E-3</v>
      </c>
      <c r="L12" s="103">
        <f>Inv_SY_B!L12/Inv_SY_B!$FG12-1</f>
        <v>-3.5914820753682797E-2</v>
      </c>
      <c r="M12" s="103">
        <f>Inv_SY_B!M12/Inv_SY_B!$FG12-1</f>
        <v>2.4650333651287992E-2</v>
      </c>
      <c r="N12" s="103">
        <f>Inv_SY_B!N12/Inv_SY_B!$FG12-1</f>
        <v>-1.8780793965497589E-2</v>
      </c>
      <c r="O12" s="103">
        <f>Inv_SY_B!O12/Inv_SY_B!$FG12-1</f>
        <v>2.9805495116461911E-2</v>
      </c>
      <c r="P12" s="103">
        <f>Inv_SY_B!P12/Inv_SY_B!$FG12-1</f>
        <v>-1.7014875238874572E-2</v>
      </c>
      <c r="Q12" s="103">
        <f>Inv_SY_B!Q12/Inv_SY_B!$FG12-1</f>
        <v>8.9711988696807854E-3</v>
      </c>
      <c r="R12" s="103">
        <f>Inv_SY_B!R12/Inv_SY_B!$FG12-1</f>
        <v>1.0530878912902608E-2</v>
      </c>
      <c r="S12" s="103">
        <f>Inv_SY_B!S12/Inv_SY_B!$FG12-1</f>
        <v>-1.211836123255039E-3</v>
      </c>
      <c r="T12" s="103">
        <f>Inv_SY_B!T12/Inv_SY_B!$FG12-1</f>
        <v>-6.1889990847652232E-4</v>
      </c>
      <c r="U12" s="103">
        <f>Inv_SY_B!U12/Inv_SY_B!$FG12-1</f>
        <v>4.6385317937991388E-4</v>
      </c>
      <c r="V12" s="103">
        <f>Inv_SY_B!V12/Inv_SY_B!$FG12-1</f>
        <v>1.4732992087202801E-2</v>
      </c>
      <c r="W12" s="103">
        <f>Inv_SY_B!W12/Inv_SY_B!$FG12-1</f>
        <v>-9.3529105794684098E-3</v>
      </c>
      <c r="X12" s="103">
        <f>Inv_SY_B!X12/Inv_SY_B!$FG12-1</f>
        <v>-9.3012620370525045E-3</v>
      </c>
      <c r="Y12" s="103">
        <f>Inv_SY_B!Y12/Inv_SY_B!$FG12-1</f>
        <v>2.4620025373993659E-3</v>
      </c>
      <c r="Z12" s="103">
        <f>Inv_SY_B!Z12/Inv_SY_B!$FG12-1</f>
        <v>-4.6353338181269743E-3</v>
      </c>
      <c r="AA12" s="103">
        <f>Inv_SY_B!AA12/Inv_SY_B!$FG12-1</f>
        <v>-1.7283243325650344E-2</v>
      </c>
      <c r="AB12" s="103">
        <f>Inv_SY_B!AB12/Inv_SY_B!$FG12-1</f>
        <v>4.9074837346647415E-2</v>
      </c>
      <c r="AC12" s="103">
        <f>Inv_SY_B!AC12/Inv_SY_B!$FG12-1</f>
        <v>-2.1336853494696939E-2</v>
      </c>
      <c r="AD12" s="103">
        <f>Inv_SY_B!AD12/Inv_SY_B!$FG12-1</f>
        <v>-2.5642526827825973E-2</v>
      </c>
      <c r="AE12" s="103">
        <f>Inv_SY_B!AE12/Inv_SY_B!$FG12-1</f>
        <v>-1.6656105862541071E-2</v>
      </c>
      <c r="AF12" s="103">
        <f>Inv_SY_B!AF12/Inv_SY_B!$FG12-1</f>
        <v>-1.8999745330242734E-2</v>
      </c>
      <c r="AG12" s="103">
        <f>Inv_SY_B!AG12/Inv_SY_B!$FG12-1</f>
        <v>-2.1122866154119624E-3</v>
      </c>
      <c r="AH12" s="103">
        <f>Inv_SY_B!AH12/Inv_SY_B!$FG12-1</f>
        <v>-1.8147469341886158E-2</v>
      </c>
      <c r="AI12" s="103">
        <f>Inv_SY_B!AI12/Inv_SY_B!$FG12-1</f>
        <v>0.30193324864113169</v>
      </c>
      <c r="AJ12" s="103">
        <f>Inv_SY_B!AJ12/Inv_SY_B!$FG12-1</f>
        <v>0.31064683301483398</v>
      </c>
      <c r="AK12" s="103">
        <f>Inv_SY_B!AK12/Inv_SY_B!$FG12-1</f>
        <v>0.33083244415272972</v>
      </c>
      <c r="AL12" s="103">
        <f>Inv_SY_B!AL12/Inv_SY_B!$FG12-1</f>
        <v>0.31987601409703914</v>
      </c>
      <c r="AM12" s="103">
        <f>Inv_SY_B!AM12/Inv_SY_B!$FG12-1</f>
        <v>-2.7199564956266187E-3</v>
      </c>
      <c r="AN12" s="103">
        <f>Inv_SY_B!AN12/Inv_SY_B!$FG12-1</f>
        <v>-1.024766843977154E-2</v>
      </c>
      <c r="AO12" s="103">
        <f>Inv_SY_B!AO12/Inv_SY_B!$FG12-1</f>
        <v>-9.9125305792445717E-3</v>
      </c>
      <c r="AP12" s="103">
        <f>Inv_SY_B!AP12/Inv_SY_B!$FG12-1</f>
        <v>-1.3663496633604555E-2</v>
      </c>
      <c r="AQ12" s="103">
        <f>Inv_SY_B!AQ12/Inv_SY_B!$FG12-1</f>
        <v>-2.9876633902242933E-2</v>
      </c>
      <c r="AR12" s="103">
        <f>Inv_SY_B!AR12/Inv_SY_B!$FG12-1</f>
        <v>3.750460343810702E-2</v>
      </c>
      <c r="AS12" s="103">
        <f>Inv_SY_B!AS12/Inv_SY_B!$FG12-1</f>
        <v>-2.3894365318807509E-2</v>
      </c>
      <c r="AT12" s="103">
        <f>Inv_SY_B!AT12/Inv_SY_B!$FG12-1</f>
        <v>4.6473992821601362E-2</v>
      </c>
      <c r="AU12" s="103">
        <f>Inv_SY_B!AU12/Inv_SY_B!$FG12-1</f>
        <v>-2.9690988446784194E-2</v>
      </c>
      <c r="AV12" s="103">
        <f>Inv_SY_B!AV12/Inv_SY_B!$FG12-1</f>
        <v>-9.3842255168294919E-2</v>
      </c>
      <c r="AW12" s="103">
        <f>Inv_SY_B!AW12/Inv_SY_B!$FG12-1</f>
        <v>3.8630434869740826E-2</v>
      </c>
      <c r="AX12" s="103">
        <f>Inv_SY_B!AX12/Inv_SY_B!$FG12-1</f>
        <v>-3.199949492963583E-2</v>
      </c>
      <c r="AY12" s="103">
        <f>Inv_SY_B!AY12/Inv_SY_B!$FG12-1</f>
        <v>6.4713341114917444E-2</v>
      </c>
      <c r="AZ12" s="103">
        <f>Inv_SY_B!AZ12/Inv_SY_B!$FG12-1</f>
        <v>4.728932704283384E-2</v>
      </c>
      <c r="BA12" s="103">
        <f>Inv_SY_B!BA12/Inv_SY_B!$FG12-1</f>
        <v>-1.4481724147381247E-2</v>
      </c>
      <c r="BB12" s="103">
        <f>Inv_SY_B!BB12/Inv_SY_B!$FG12-1</f>
        <v>1.7331267179867327E-2</v>
      </c>
      <c r="BC12" s="103">
        <f>Inv_SY_B!BC12/Inv_SY_B!$FG12-1</f>
        <v>-3.4253279311044049E-2</v>
      </c>
      <c r="BD12" s="103">
        <f>Inv_SY_B!BD12/Inv_SY_B!$FG12-1</f>
        <v>7.8083715165090828E-2</v>
      </c>
      <c r="BE12" s="103">
        <f>Inv_SY_B!BE12/Inv_SY_B!$FG12-1</f>
        <v>-4.5535452111182262E-2</v>
      </c>
      <c r="BF12" s="103">
        <f>Inv_SY_B!BF12/Inv_SY_B!$FG12-1</f>
        <v>7.3057874868396544E-2</v>
      </c>
      <c r="BG12" s="103">
        <f>Inv_SY_B!BG12/Inv_SY_B!$FG12-1</f>
        <v>9.292526104087262E-3</v>
      </c>
      <c r="BH12" s="103">
        <f>Inv_SY_B!BH12/Inv_SY_B!$FG12-1</f>
        <v>-5.8030621441104935E-2</v>
      </c>
      <c r="BI12" s="103">
        <f>Inv_SY_B!BI12/Inv_SY_B!$FG12-1</f>
        <v>1.6312313909796039E-2</v>
      </c>
      <c r="BJ12" s="103">
        <f>Inv_SY_B!BJ12/Inv_SY_B!$FG12-1</f>
        <v>-4.9730349224521464E-2</v>
      </c>
      <c r="BK12" s="103">
        <f>Inv_SY_B!BK12/Inv_SY_B!$FG12-1</f>
        <v>-4.9195190226801855E-2</v>
      </c>
      <c r="BL12" s="103">
        <f>Inv_SY_B!BL12/Inv_SY_B!$FG12-1</f>
        <v>1.0221213984997979E-2</v>
      </c>
      <c r="BM12" s="103">
        <f>Inv_SY_B!BM12/Inv_SY_B!$FG12-1</f>
        <v>-5.2070525627100905E-2</v>
      </c>
      <c r="BN12" s="103">
        <f>Inv_SY_B!BN12/Inv_SY_B!$FG12-1</f>
        <v>-2.7440289021998243E-2</v>
      </c>
      <c r="BO12" s="103">
        <f>Inv_SY_B!BO12/Inv_SY_B!$FG12-1</f>
        <v>-2.4986771417838116E-2</v>
      </c>
      <c r="BP12" s="103">
        <f>Inv_SY_B!BP12/Inv_SY_B!$FG12-1</f>
        <v>-6.5716421203998454E-4</v>
      </c>
      <c r="BQ12" s="103">
        <f>Inv_SY_B!BQ12/Inv_SY_B!$FG12-1</f>
        <v>-2.8204509931224586E-2</v>
      </c>
      <c r="BR12" s="103">
        <f>Inv_SY_B!BR12/Inv_SY_B!$FG12-1</f>
        <v>-5.6662907245434324E-2</v>
      </c>
      <c r="BS12" s="103">
        <f>Inv_SY_B!BS12/Inv_SY_B!$FG12-1</f>
        <v>-7.0216948763988318E-2</v>
      </c>
      <c r="BT12" s="103">
        <f>Inv_SY_B!BT12/Inv_SY_B!$FG12-1</f>
        <v>-1.0544105135377291E-2</v>
      </c>
      <c r="BU12" s="103">
        <f>Inv_SY_B!BU12/Inv_SY_B!$FG12-1</f>
        <v>-6.7295762653066471E-2</v>
      </c>
      <c r="BV12" s="103">
        <f>Inv_SY_B!BV12/Inv_SY_B!$FG12-1</f>
        <v>4.8049134867855781E-3</v>
      </c>
      <c r="BW12" s="103">
        <f>Inv_SY_B!BW12/Inv_SY_B!$FG12-1</f>
        <v>-3.9990873345940536E-2</v>
      </c>
      <c r="BX12" s="103">
        <f>Inv_SY_B!BX12/Inv_SY_B!$FG12-1</f>
        <v>-3.523629038650955E-2</v>
      </c>
      <c r="BY12" s="103">
        <f>Inv_SY_B!BY12/Inv_SY_B!$FG12-1</f>
        <v>1.4673452943482879E-2</v>
      </c>
      <c r="BZ12" s="103">
        <f>Inv_SY_B!BZ12/Inv_SY_B!$FG12-1</f>
        <v>-5.8299028190141211E-2</v>
      </c>
      <c r="CA12" s="103">
        <f>Inv_SY_B!CA12/Inv_SY_B!$FG12-1</f>
        <v>2.6237555498525689E-2</v>
      </c>
      <c r="CB12" s="103">
        <f>Inv_SY_B!CB12/Inv_SY_B!$FG12-1</f>
        <v>-5.4489894128621152E-2</v>
      </c>
      <c r="CC12" s="103">
        <f>Inv_SY_B!CC12/Inv_SY_B!$FG12-1</f>
        <v>1.8360890117687934E-2</v>
      </c>
      <c r="CD12" s="103">
        <f>Inv_SY_B!CD12/Inv_SY_B!$FG12-1</f>
        <v>-4.6904824320006866E-2</v>
      </c>
      <c r="CE12" s="103">
        <f>Inv_SY_B!CE12/Inv_SY_B!$FG12-1</f>
        <v>-5.7620657678890685E-3</v>
      </c>
      <c r="CF12" s="103">
        <f>Inv_SY_B!CF12/Inv_SY_B!$FG12-1</f>
        <v>-4.8900055445817436E-2</v>
      </c>
      <c r="CG12" s="103">
        <f>Inv_SY_B!CG12/Inv_SY_B!$FG12-1</f>
        <v>-1.1536170812600943E-2</v>
      </c>
      <c r="CH12" s="103">
        <f>Inv_SY_B!CH12/Inv_SY_B!$FG12-1</f>
        <v>-6.5994153078103968E-2</v>
      </c>
      <c r="CI12" s="103">
        <f>Inv_SY_B!CI12/Inv_SY_B!$FG12-1</f>
        <v>-2.285429904617553E-3</v>
      </c>
      <c r="CJ12" s="103">
        <f>Inv_SY_B!CJ12/Inv_SY_B!$FG12-1</f>
        <v>-4.3596759700222476E-2</v>
      </c>
      <c r="CK12" s="103">
        <f>Inv_SY_B!CK12/Inv_SY_B!$FG12-1</f>
        <v>-6.108397309824154E-3</v>
      </c>
      <c r="CL12" s="103">
        <f>Inv_SY_B!CL12/Inv_SY_B!$FG12-1</f>
        <v>6.8532533379095373E-2</v>
      </c>
      <c r="CM12" s="103">
        <f>Inv_SY_B!CM12/Inv_SY_B!$FG12-1</f>
        <v>-2.9872153838386484E-2</v>
      </c>
      <c r="CN12" s="103">
        <f>Inv_SY_B!CN12/Inv_SY_B!$FG12-1</f>
        <v>-2.4797589562473132E-2</v>
      </c>
      <c r="CO12" s="103">
        <f>Inv_SY_B!CO12/Inv_SY_B!$FG12-1</f>
        <v>3.3481585302044703E-2</v>
      </c>
      <c r="CP12" s="103">
        <f>Inv_SY_B!CP12/Inv_SY_B!$FG12-1</f>
        <v>-4.6997226648257229E-2</v>
      </c>
      <c r="CQ12" s="103">
        <f>Inv_SY_B!CQ12/Inv_SY_B!$FG12-1</f>
        <v>-3.6177671406277256E-2</v>
      </c>
      <c r="CR12" s="103">
        <f>Inv_SY_B!CR12/Inv_SY_B!$FG12-1</f>
        <v>1.6927953738938628E-2</v>
      </c>
      <c r="CS12" s="103">
        <f>Inv_SY_B!CS12/Inv_SY_B!$FG12-1</f>
        <v>6.9661117480002144E-3</v>
      </c>
      <c r="CT12" s="103">
        <f>Inv_SY_B!CT12/Inv_SY_B!$FG12-1</f>
        <v>-3.9095715660871444E-2</v>
      </c>
      <c r="CU12" s="103">
        <f>Inv_SY_B!CU12/Inv_SY_B!$FG12-1</f>
        <v>2.8751705673705663E-2</v>
      </c>
      <c r="CV12" s="103">
        <f>Inv_SY_B!CV12/Inv_SY_B!$FG12-1</f>
        <v>8.6558916517887052E-3</v>
      </c>
      <c r="CW12" s="103">
        <f>Inv_SY_B!CW12/Inv_SY_B!$FG12-1</f>
        <v>-4.7625229861637974E-2</v>
      </c>
      <c r="CX12" s="103">
        <f>Inv_SY_B!CX12/Inv_SY_B!$FG12-1</f>
        <v>2.9471001751820713E-2</v>
      </c>
      <c r="CY12" s="103">
        <f>Inv_SY_B!CY12/Inv_SY_B!$FG12-1</f>
        <v>-5.2255238915179247E-2</v>
      </c>
      <c r="CZ12" s="103">
        <f>Inv_SY_B!CZ12/Inv_SY_B!$FG12-1</f>
        <v>2.7986114416616692E-2</v>
      </c>
      <c r="DA12" s="103">
        <f>Inv_SY_B!DA12/Inv_SY_B!$FG12-1</f>
        <v>-4.0553430186333839E-2</v>
      </c>
      <c r="DB12" s="103">
        <f>Inv_SY_B!DB12/Inv_SY_B!$FG12-1</f>
        <v>9.6548680208581317E-3</v>
      </c>
      <c r="DC12" s="103">
        <f>Inv_SY_B!DC12/Inv_SY_B!$FG12-1</f>
        <v>-5.3521436939636735E-2</v>
      </c>
      <c r="DD12" s="103">
        <f>Inv_SY_B!DD12/Inv_SY_B!$FG12-1</f>
        <v>2.7813670016419767E-2</v>
      </c>
      <c r="DE12" s="103">
        <f>Inv_SY_B!DE12/Inv_SY_B!$FG12-1</f>
        <v>-4.8661983349029381E-2</v>
      </c>
      <c r="DF12" s="103">
        <f>Inv_SY_B!DF12/Inv_SY_B!$FG12-1</f>
        <v>5.6687181859849112E-4</v>
      </c>
      <c r="DG12" s="103">
        <f>Inv_SY_B!DG12/Inv_SY_B!$FG12-1</f>
        <v>-4.2618395003888643E-2</v>
      </c>
      <c r="DH12" s="103">
        <f>Inv_SY_B!DH12/Inv_SY_B!$FG12-1</f>
        <v>-4.9518690918037844E-4</v>
      </c>
      <c r="DI12" s="103">
        <f>Inv_SY_B!DI12/Inv_SY_B!$FG12-1</f>
        <v>-3.9594696521040418E-2</v>
      </c>
      <c r="DJ12" s="103">
        <f>Inv_SY_B!DJ12/Inv_SY_B!$FG12-1</f>
        <v>1.444085418654506E-2</v>
      </c>
      <c r="DK12" s="103">
        <f>Inv_SY_B!DK12/Inv_SY_B!$FG12-1</f>
        <v>1.3982075906869174E-2</v>
      </c>
      <c r="DL12" s="103">
        <f>Inv_SY_B!DL12/Inv_SY_B!$FG12-1</f>
        <v>-4.5482304542521335E-2</v>
      </c>
      <c r="DM12" s="103">
        <f>Inv_SY_B!DM12/Inv_SY_B!$FG12-1</f>
        <v>-7.2373119237334471E-4</v>
      </c>
      <c r="DN12" s="103">
        <f>Inv_SY_B!DN12/Inv_SY_B!$FG12-1</f>
        <v>2.3753491638698332E-2</v>
      </c>
      <c r="DO12" s="103">
        <f>Inv_SY_B!DO12/Inv_SY_B!$FG12-1</f>
        <v>-4.9444948316229143E-2</v>
      </c>
      <c r="DP12" s="103">
        <f>Inv_SY_B!DP12/Inv_SY_B!$FG12-1</f>
        <v>-5.4709034076493412E-2</v>
      </c>
      <c r="DQ12" s="103">
        <f>Inv_SY_B!DQ12/Inv_SY_B!$FG12-1</f>
        <v>-5.0153058296514508E-2</v>
      </c>
      <c r="DR12" s="103">
        <f>Inv_SY_B!DR12/Inv_SY_B!$FG12-1</f>
        <v>-1.0329381637519397E-3</v>
      </c>
      <c r="DS12" s="103">
        <f>Inv_SY_B!DS12/Inv_SY_B!$FG12-1</f>
        <v>-5.9350357580739366E-2</v>
      </c>
      <c r="DT12" s="103">
        <f>Inv_SY_B!DT12/Inv_SY_B!$FG12-1</f>
        <v>6.738634431582291E-3</v>
      </c>
      <c r="DU12" s="103">
        <f>Inv_SY_B!DU12/Inv_SY_B!$FG12-1</f>
        <v>-2.7404101525808411E-2</v>
      </c>
      <c r="DV12" s="103">
        <f>Inv_SY_B!DV12/Inv_SY_B!$FG12-1</f>
        <v>1.5766026921024912E-2</v>
      </c>
      <c r="DW12" s="103">
        <f>Inv_SY_B!DW12/Inv_SY_B!$FG12-1</f>
        <v>-1.8653722463271238E-2</v>
      </c>
      <c r="DX12" s="103">
        <f>Inv_SY_B!DX12/Inv_SY_B!$FG12-1</f>
        <v>4.8130058842649648E-2</v>
      </c>
      <c r="DY12" s="103">
        <f>Inv_SY_B!DY12/Inv_SY_B!$FG12-1</f>
        <v>-4.0926092919108537E-2</v>
      </c>
      <c r="DZ12" s="103">
        <f>Inv_SY_B!DZ12/Inv_SY_B!$FG12-1</f>
        <v>1.3935965508641734E-2</v>
      </c>
      <c r="EA12" s="103">
        <f>Inv_SY_B!EA12/Inv_SY_B!$FG12-1</f>
        <v>6.6837923393501253E-3</v>
      </c>
      <c r="EB12" s="103">
        <f>Inv_SY_B!EB12/Inv_SY_B!$FG12-1</f>
        <v>1.030016952634405E-2</v>
      </c>
      <c r="EC12" s="103">
        <f>Inv_SY_B!EC12/Inv_SY_B!$FG12-1</f>
        <v>-4.1693617703859598E-3</v>
      </c>
      <c r="ED12" s="103">
        <f>Inv_SY_B!ED12/Inv_SY_B!$FG12-1</f>
        <v>8.0930863625658933E-2</v>
      </c>
      <c r="EE12" s="103">
        <f>Inv_SY_B!EE12/Inv_SY_B!$FG12-1</f>
        <v>9.4700693754377063E-3</v>
      </c>
      <c r="EF12" s="103">
        <f>Inv_SY_B!EF12/Inv_SY_B!$FG12-1</f>
        <v>8.6426541771729815E-2</v>
      </c>
      <c r="EG12" s="103">
        <f>Inv_SY_B!EG12/Inv_SY_B!$FG12-1</f>
        <v>1.8917633380853616E-2</v>
      </c>
      <c r="EH12" s="103">
        <f>Inv_SY_B!EH12/Inv_SY_B!$FG12-1</f>
        <v>2.4362364833390604E-2</v>
      </c>
      <c r="EI12" s="103">
        <f>Inv_SY_B!EI12/Inv_SY_B!$FG12-1</f>
        <v>-2.8116182598855288E-2</v>
      </c>
      <c r="EJ12" s="103">
        <f>Inv_SY_B!EJ12/Inv_SY_B!$FG12-1</f>
        <v>5.1883086297190628E-2</v>
      </c>
      <c r="EK12" s="103">
        <f>Inv_SY_B!EK12/Inv_SY_B!$FG12-1</f>
        <v>-1.9846763306332393E-2</v>
      </c>
      <c r="EL12" s="103">
        <f>Inv_SY_B!EL12/Inv_SY_B!$FG12-1</f>
        <v>5.406074483388057E-2</v>
      </c>
      <c r="EM12" s="103">
        <f>Inv_SY_B!EM12/Inv_SY_B!$FG12-1</f>
        <v>-1.1531395315061976E-2</v>
      </c>
      <c r="EN12" s="103">
        <f>Inv_SY_B!EN12/Inv_SY_B!$FG12-1</f>
        <v>4.5852782827594529E-2</v>
      </c>
      <c r="EO12" s="103">
        <f>Inv_SY_B!EO12/Inv_SY_B!$FG12-1</f>
        <v>3.8209459638608667E-2</v>
      </c>
      <c r="EP12" s="103">
        <f>Inv_SY_B!EP12/Inv_SY_B!$FG12-1</f>
        <v>3.2374858526507122E-2</v>
      </c>
      <c r="EQ12" s="103">
        <f>Inv_SY_B!EQ12/Inv_SY_B!$FG12-1</f>
        <v>1.0797784274233946E-2</v>
      </c>
      <c r="ER12" s="103">
        <f>Inv_SY_B!ER12/Inv_SY_B!$FG12-1</f>
        <v>-1.5532803241880333E-2</v>
      </c>
      <c r="ES12" s="103">
        <f>Inv_SY_B!ES12/Inv_SY_B!$FG12-1</f>
        <v>-5.5449362782539202E-3</v>
      </c>
      <c r="ET12" s="103">
        <f>Inv_SY_B!ET12/Inv_SY_B!$FG12-1</f>
        <v>-8.1261423001974808E-3</v>
      </c>
      <c r="EU12" s="103">
        <f>Inv_SY_B!EU12/Inv_SY_B!$FG12-1</f>
        <v>-1.0331679840074215E-2</v>
      </c>
      <c r="EV12" s="103">
        <f>Inv_SY_B!EV12/Inv_SY_B!$FG12-1</f>
        <v>-2.5845677301775338E-2</v>
      </c>
      <c r="EW12" s="103">
        <f>Inv_SY_B!EW12/Inv_SY_B!$FG12-1</f>
        <v>4.7418449873146917E-2</v>
      </c>
      <c r="EX12" s="103">
        <f>Inv_SY_B!EX12/Inv_SY_B!$FG12-1</f>
        <v>-5.9811964509767224E-3</v>
      </c>
      <c r="EY12" s="103">
        <f>Inv_SY_B!EY12/Inv_SY_B!$FG12-1</f>
        <v>-1.0730229100430977E-2</v>
      </c>
      <c r="EZ12" s="103">
        <f>Inv_SY_B!EZ12/Inv_SY_B!$FG12-1</f>
        <v>-1.948826246995139E-2</v>
      </c>
      <c r="FA12" s="103">
        <f>Inv_SY_B!FA12/Inv_SY_B!$FG12-1</f>
        <v>-2.2332369105241057E-2</v>
      </c>
      <c r="FB12" s="103">
        <f>Inv_SY_B!FB12/Inv_SY_B!$FG12-1</f>
        <v>-2.2021668380377446E-2</v>
      </c>
      <c r="FC12" s="103">
        <f>Inv_SY_B!FC12/Inv_SY_B!$FG12-1</f>
        <v>-1.7970608929271603E-2</v>
      </c>
      <c r="FD12" s="103">
        <f>Inv_SY_B!FD12/Inv_SY_B!$FG12-1</f>
        <v>4.2578688582002755E-2</v>
      </c>
      <c r="FE12" s="103">
        <f>Inv_SY_B!FE12/Inv_SY_B!$FG12-1</f>
        <v>-8.2910863469832785E-3</v>
      </c>
      <c r="FF12" s="103">
        <f>Inv_SY_B!FF12/Inv_SY_B!$FG12-1</f>
        <v>4.8816603135032999E-2</v>
      </c>
    </row>
    <row r="13" spans="2:162">
      <c r="B13" s="142">
        <f t="shared" si="0"/>
        <v>45826</v>
      </c>
      <c r="C13" s="103">
        <f>Inv_SY_B!C13/Inv_SY_B!$FG13-1</f>
        <v>3.3129208535225274E-3</v>
      </c>
      <c r="D13" s="103">
        <f>Inv_SY_B!D13/Inv_SY_B!$FG13-1</f>
        <v>-2.0686299325876067E-3</v>
      </c>
      <c r="E13" s="103">
        <f>Inv_SY_B!E13/Inv_SY_B!$FG13-1</f>
        <v>2.7374925676277861E-3</v>
      </c>
      <c r="F13" s="103">
        <f>Inv_SY_B!F13/Inv_SY_B!$FG13-1</f>
        <v>4.6846494167005481E-3</v>
      </c>
      <c r="G13" s="103">
        <f>Inv_SY_B!G13/Inv_SY_B!$FG13-1</f>
        <v>1.107160662993123E-2</v>
      </c>
      <c r="H13" s="103">
        <f>Inv_SY_B!H13/Inv_SY_B!$FG13-1</f>
        <v>1.4512054977079636E-2</v>
      </c>
      <c r="I13" s="103">
        <f>Inv_SY_B!I13/Inv_SY_B!$FG13-1</f>
        <v>1.1596865919571986E-2</v>
      </c>
      <c r="J13" s="103">
        <f>Inv_SY_B!J13/Inv_SY_B!$FG13-1</f>
        <v>-1.7245739626719714E-2</v>
      </c>
      <c r="K13" s="103">
        <f>Inv_SY_B!K13/Inv_SY_B!$FG13-1</f>
        <v>7.0008471352134283E-3</v>
      </c>
      <c r="L13" s="103">
        <f>Inv_SY_B!L13/Inv_SY_B!$FG13-1</f>
        <v>-1.5435816962125704E-2</v>
      </c>
      <c r="M13" s="103">
        <f>Inv_SY_B!M13/Inv_SY_B!$FG13-1</f>
        <v>4.8599413152443427E-2</v>
      </c>
      <c r="N13" s="103">
        <f>Inv_SY_B!N13/Inv_SY_B!$FG13-1</f>
        <v>-7.5575895093357159E-3</v>
      </c>
      <c r="O13" s="103">
        <f>Inv_SY_B!O13/Inv_SY_B!$FG13-1</f>
        <v>7.8815938650208972E-2</v>
      </c>
      <c r="P13" s="103">
        <f>Inv_SY_B!P13/Inv_SY_B!$FG13-1</f>
        <v>-9.9037476697322324E-3</v>
      </c>
      <c r="Q13" s="103">
        <f>Inv_SY_B!Q13/Inv_SY_B!$FG13-1</f>
        <v>1.0099876944095421E-2</v>
      </c>
      <c r="R13" s="103">
        <f>Inv_SY_B!R13/Inv_SY_B!$FG13-1</f>
        <v>1.5571327877855534E-2</v>
      </c>
      <c r="S13" s="103">
        <f>Inv_SY_B!S13/Inv_SY_B!$FG13-1</f>
        <v>4.0068691842600757E-3</v>
      </c>
      <c r="T13" s="103">
        <f>Inv_SY_B!T13/Inv_SY_B!$FG13-1</f>
        <v>4.602163045853036E-3</v>
      </c>
      <c r="U13" s="103">
        <f>Inv_SY_B!U13/Inv_SY_B!$FG13-1</f>
        <v>6.7469718118871036E-3</v>
      </c>
      <c r="V13" s="103">
        <f>Inv_SY_B!V13/Inv_SY_B!$FG13-1</f>
        <v>1.3689148756641956E-2</v>
      </c>
      <c r="W13" s="103">
        <f>Inv_SY_B!W13/Inv_SY_B!$FG13-1</f>
        <v>-2.0903588294476361E-3</v>
      </c>
      <c r="X13" s="103">
        <f>Inv_SY_B!X13/Inv_SY_B!$FG13-1</f>
        <v>-2.5518684790571955E-3</v>
      </c>
      <c r="Y13" s="103">
        <f>Inv_SY_B!Y13/Inv_SY_B!$FG13-1</f>
        <v>6.5275153778776573E-3</v>
      </c>
      <c r="Z13" s="103">
        <f>Inv_SY_B!Z13/Inv_SY_B!$FG13-1</f>
        <v>3.533297090454468E-4</v>
      </c>
      <c r="AA13" s="103">
        <f>Inv_SY_B!AA13/Inv_SY_B!$FG13-1</f>
        <v>-1.0024743335681374E-2</v>
      </c>
      <c r="AB13" s="103">
        <f>Inv_SY_B!AB13/Inv_SY_B!$FG13-1</f>
        <v>2.0010114116169486E-2</v>
      </c>
      <c r="AC13" s="103">
        <f>Inv_SY_B!AC13/Inv_SY_B!$FG13-1</f>
        <v>-1.9850583054086601E-2</v>
      </c>
      <c r="AD13" s="103">
        <f>Inv_SY_B!AD13/Inv_SY_B!$FG13-1</f>
        <v>-2.3484618414116198E-2</v>
      </c>
      <c r="AE13" s="103">
        <f>Inv_SY_B!AE13/Inv_SY_B!$FG13-1</f>
        <v>-6.2657434675353896E-3</v>
      </c>
      <c r="AF13" s="103">
        <f>Inv_SY_B!AF13/Inv_SY_B!$FG13-1</f>
        <v>-9.7354896106170985E-3</v>
      </c>
      <c r="AG13" s="103">
        <f>Inv_SY_B!AG13/Inv_SY_B!$FG13-1</f>
        <v>7.9122052469995374E-3</v>
      </c>
      <c r="AH13" s="103">
        <f>Inv_SY_B!AH13/Inv_SY_B!$FG13-1</f>
        <v>-2.8115800167130001E-3</v>
      </c>
      <c r="AI13" s="103">
        <f>Inv_SY_B!AI13/Inv_SY_B!$FG13-1</f>
        <v>9.7791915349657588E-2</v>
      </c>
      <c r="AJ13" s="103">
        <f>Inv_SY_B!AJ13/Inv_SY_B!$FG13-1</f>
        <v>9.785319560011585E-2</v>
      </c>
      <c r="AK13" s="103">
        <f>Inv_SY_B!AK13/Inv_SY_B!$FG13-1</f>
        <v>0.1096802839385318</v>
      </c>
      <c r="AL13" s="103">
        <f>Inv_SY_B!AL13/Inv_SY_B!$FG13-1</f>
        <v>9.8684856142047472E-2</v>
      </c>
      <c r="AM13" s="103">
        <f>Inv_SY_B!AM13/Inv_SY_B!$FG13-1</f>
        <v>1.4442020405127431E-2</v>
      </c>
      <c r="AN13" s="103">
        <f>Inv_SY_B!AN13/Inv_SY_B!$FG13-1</f>
        <v>2.7462468891215064E-3</v>
      </c>
      <c r="AO13" s="103">
        <f>Inv_SY_B!AO13/Inv_SY_B!$FG13-1</f>
        <v>4.4708482234427915E-3</v>
      </c>
      <c r="AP13" s="103">
        <f>Inv_SY_B!AP13/Inv_SY_B!$FG13-1</f>
        <v>7.4150726699184766E-4</v>
      </c>
      <c r="AQ13" s="103">
        <f>Inv_SY_B!AQ13/Inv_SY_B!$FG13-1</f>
        <v>-1.500546147151427E-2</v>
      </c>
      <c r="AR13" s="103">
        <f>Inv_SY_B!AR13/Inv_SY_B!$FG13-1</f>
        <v>3.1867199477269015E-2</v>
      </c>
      <c r="AS13" s="103">
        <f>Inv_SY_B!AS13/Inv_SY_B!$FG13-1</f>
        <v>-9.3481334588333409E-3</v>
      </c>
      <c r="AT13" s="103">
        <f>Inv_SY_B!AT13/Inv_SY_B!$FG13-1</f>
        <v>3.4605466904281013E-2</v>
      </c>
      <c r="AU13" s="103">
        <f>Inv_SY_B!AU13/Inv_SY_B!$FG13-1</f>
        <v>-2.4116959549278172E-2</v>
      </c>
      <c r="AV13" s="103">
        <f>Inv_SY_B!AV13/Inv_SY_B!$FG13-1</f>
        <v>-7.0020430954656709E-2</v>
      </c>
      <c r="AW13" s="103">
        <f>Inv_SY_B!AW13/Inv_SY_B!$FG13-1</f>
        <v>3.4671001591353168E-2</v>
      </c>
      <c r="AX13" s="103">
        <f>Inv_SY_B!AX13/Inv_SY_B!$FG13-1</f>
        <v>-1.1114339426612552E-2</v>
      </c>
      <c r="AY13" s="103">
        <f>Inv_SY_B!AY13/Inv_SY_B!$FG13-1</f>
        <v>7.3768077025929246E-2</v>
      </c>
      <c r="AZ13" s="103">
        <f>Inv_SY_B!AZ13/Inv_SY_B!$FG13-1</f>
        <v>6.2368164190736097E-2</v>
      </c>
      <c r="BA13" s="103">
        <f>Inv_SY_B!BA13/Inv_SY_B!$FG13-1</f>
        <v>-7.7806010568840511E-3</v>
      </c>
      <c r="BB13" s="103">
        <f>Inv_SY_B!BB13/Inv_SY_B!$FG13-1</f>
        <v>1.7701979264598711E-2</v>
      </c>
      <c r="BC13" s="103">
        <f>Inv_SY_B!BC13/Inv_SY_B!$FG13-1</f>
        <v>-2.2882892386730469E-2</v>
      </c>
      <c r="BD13" s="103">
        <f>Inv_SY_B!BD13/Inv_SY_B!$FG13-1</f>
        <v>8.5965243883693532E-2</v>
      </c>
      <c r="BE13" s="103">
        <f>Inv_SY_B!BE13/Inv_SY_B!$FG13-1</f>
        <v>-2.6899276447942988E-2</v>
      </c>
      <c r="BF13" s="103">
        <f>Inv_SY_B!BF13/Inv_SY_B!$FG13-1</f>
        <v>8.4935673145129398E-2</v>
      </c>
      <c r="BG13" s="103">
        <f>Inv_SY_B!BG13/Inv_SY_B!$FG13-1</f>
        <v>9.6564288731781911E-3</v>
      </c>
      <c r="BH13" s="103">
        <f>Inv_SY_B!BH13/Inv_SY_B!$FG13-1</f>
        <v>-3.4784265024981664E-2</v>
      </c>
      <c r="BI13" s="103">
        <f>Inv_SY_B!BI13/Inv_SY_B!$FG13-1</f>
        <v>1.4238482430391608E-2</v>
      </c>
      <c r="BJ13" s="103">
        <f>Inv_SY_B!BJ13/Inv_SY_B!$FG13-1</f>
        <v>-2.2266255731746898E-2</v>
      </c>
      <c r="BK13" s="103">
        <f>Inv_SY_B!BK13/Inv_SY_B!$FG13-1</f>
        <v>-2.3294407147100515E-2</v>
      </c>
      <c r="BL13" s="103">
        <f>Inv_SY_B!BL13/Inv_SY_B!$FG13-1</f>
        <v>9.6749796972965818E-3</v>
      </c>
      <c r="BM13" s="103">
        <f>Inv_SY_B!BM13/Inv_SY_B!$FG13-1</f>
        <v>-3.5027868721711597E-2</v>
      </c>
      <c r="BN13" s="103">
        <f>Inv_SY_B!BN13/Inv_SY_B!$FG13-1</f>
        <v>-2.3198935722694825E-2</v>
      </c>
      <c r="BO13" s="103">
        <f>Inv_SY_B!BO13/Inv_SY_B!$FG13-1</f>
        <v>-1.2643663701143337E-2</v>
      </c>
      <c r="BP13" s="103">
        <f>Inv_SY_B!BP13/Inv_SY_B!$FG13-1</f>
        <v>-1.5789313614655853E-4</v>
      </c>
      <c r="BQ13" s="103">
        <f>Inv_SY_B!BQ13/Inv_SY_B!$FG13-1</f>
        <v>-1.571709903101548E-2</v>
      </c>
      <c r="BR13" s="103">
        <f>Inv_SY_B!BR13/Inv_SY_B!$FG13-1</f>
        <v>-3.4501186998247224E-2</v>
      </c>
      <c r="BS13" s="103">
        <f>Inv_SY_B!BS13/Inv_SY_B!$FG13-1</f>
        <v>-4.6140208259105586E-2</v>
      </c>
      <c r="BT13" s="103">
        <f>Inv_SY_B!BT13/Inv_SY_B!$FG13-1</f>
        <v>-3.9563658392904877E-3</v>
      </c>
      <c r="BU13" s="103">
        <f>Inv_SY_B!BU13/Inv_SY_B!$FG13-1</f>
        <v>-4.2864387989803854E-2</v>
      </c>
      <c r="BV13" s="103">
        <f>Inv_SY_B!BV13/Inv_SY_B!$FG13-1</f>
        <v>2.7691965509335503E-5</v>
      </c>
      <c r="BW13" s="103">
        <f>Inv_SY_B!BW13/Inv_SY_B!$FG13-1</f>
        <v>-2.4828343326335545E-2</v>
      </c>
      <c r="BX13" s="103">
        <f>Inv_SY_B!BX13/Inv_SY_B!$FG13-1</f>
        <v>-2.4194051033521791E-2</v>
      </c>
      <c r="BY13" s="103">
        <f>Inv_SY_B!BY13/Inv_SY_B!$FG13-1</f>
        <v>1.3468623229483168E-2</v>
      </c>
      <c r="BZ13" s="103">
        <f>Inv_SY_B!BZ13/Inv_SY_B!$FG13-1</f>
        <v>-4.1247616274554977E-2</v>
      </c>
      <c r="CA13" s="103">
        <f>Inv_SY_B!CA13/Inv_SY_B!$FG13-1</f>
        <v>1.5215542368427482E-2</v>
      </c>
      <c r="CB13" s="103">
        <f>Inv_SY_B!CB13/Inv_SY_B!$FG13-1</f>
        <v>-3.0099146638787877E-2</v>
      </c>
      <c r="CC13" s="103">
        <f>Inv_SY_B!CC13/Inv_SY_B!$FG13-1</f>
        <v>1.2902823093875915E-2</v>
      </c>
      <c r="CD13" s="103">
        <f>Inv_SY_B!CD13/Inv_SY_B!$FG13-1</f>
        <v>-3.1055575527681456E-2</v>
      </c>
      <c r="CE13" s="103">
        <f>Inv_SY_B!CE13/Inv_SY_B!$FG13-1</f>
        <v>2.5035795621120016E-4</v>
      </c>
      <c r="CF13" s="103">
        <f>Inv_SY_B!CF13/Inv_SY_B!$FG13-1</f>
        <v>-3.0038566188771099E-2</v>
      </c>
      <c r="CG13" s="103">
        <f>Inv_SY_B!CG13/Inv_SY_B!$FG13-1</f>
        <v>-7.8250207481329603E-3</v>
      </c>
      <c r="CH13" s="103">
        <f>Inv_SY_B!CH13/Inv_SY_B!$FG13-1</f>
        <v>-3.8498744933344931E-2</v>
      </c>
      <c r="CI13" s="103">
        <f>Inv_SY_B!CI13/Inv_SY_B!$FG13-1</f>
        <v>1.2183567650685401E-3</v>
      </c>
      <c r="CJ13" s="103">
        <f>Inv_SY_B!CJ13/Inv_SY_B!$FG13-1</f>
        <v>-3.0191847574677078E-2</v>
      </c>
      <c r="CK13" s="103">
        <f>Inv_SY_B!CK13/Inv_SY_B!$FG13-1</f>
        <v>-1.8122937112605708E-3</v>
      </c>
      <c r="CL13" s="103">
        <f>Inv_SY_B!CL13/Inv_SY_B!$FG13-1</f>
        <v>3.6330510068635302E-2</v>
      </c>
      <c r="CM13" s="103">
        <f>Inv_SY_B!CM13/Inv_SY_B!$FG13-1</f>
        <v>-1.8115082373082125E-2</v>
      </c>
      <c r="CN13" s="103">
        <f>Inv_SY_B!CN13/Inv_SY_B!$FG13-1</f>
        <v>-2.0627791499902348E-2</v>
      </c>
      <c r="CO13" s="103">
        <f>Inv_SY_B!CO13/Inv_SY_B!$FG13-1</f>
        <v>2.2491654318559151E-2</v>
      </c>
      <c r="CP13" s="103">
        <f>Inv_SY_B!CP13/Inv_SY_B!$FG13-1</f>
        <v>-2.3557662284081848E-2</v>
      </c>
      <c r="CQ13" s="103">
        <f>Inv_SY_B!CQ13/Inv_SY_B!$FG13-1</f>
        <v>-1.9258740679973685E-2</v>
      </c>
      <c r="CR13" s="103">
        <f>Inv_SY_B!CR13/Inv_SY_B!$FG13-1</f>
        <v>1.6980671048687057E-2</v>
      </c>
      <c r="CS13" s="103">
        <f>Inv_SY_B!CS13/Inv_SY_B!$FG13-1</f>
        <v>6.2067002287466977E-3</v>
      </c>
      <c r="CT13" s="103">
        <f>Inv_SY_B!CT13/Inv_SY_B!$FG13-1</f>
        <v>-2.0768698823523835E-2</v>
      </c>
      <c r="CU13" s="103">
        <f>Inv_SY_B!CU13/Inv_SY_B!$FG13-1</f>
        <v>2.10995418321831E-2</v>
      </c>
      <c r="CV13" s="103">
        <f>Inv_SY_B!CV13/Inv_SY_B!$FG13-1</f>
        <v>7.870555305176774E-3</v>
      </c>
      <c r="CW13" s="103">
        <f>Inv_SY_B!CW13/Inv_SY_B!$FG13-1</f>
        <v>-2.8024121829296145E-2</v>
      </c>
      <c r="CX13" s="103">
        <f>Inv_SY_B!CX13/Inv_SY_B!$FG13-1</f>
        <v>2.1530302739655838E-2</v>
      </c>
      <c r="CY13" s="103">
        <f>Inv_SY_B!CY13/Inv_SY_B!$FG13-1</f>
        <v>-3.5958888207147433E-2</v>
      </c>
      <c r="CZ13" s="103">
        <f>Inv_SY_B!CZ13/Inv_SY_B!$FG13-1</f>
        <v>1.9419099272260043E-2</v>
      </c>
      <c r="DA13" s="103">
        <f>Inv_SY_B!DA13/Inv_SY_B!$FG13-1</f>
        <v>-2.6646606385075877E-2</v>
      </c>
      <c r="DB13" s="103">
        <f>Inv_SY_B!DB13/Inv_SY_B!$FG13-1</f>
        <v>5.1019116955155486E-3</v>
      </c>
      <c r="DC13" s="103">
        <f>Inv_SY_B!DC13/Inv_SY_B!$FG13-1</f>
        <v>-3.7730344940885119E-2</v>
      </c>
      <c r="DD13" s="103">
        <f>Inv_SY_B!DD13/Inv_SY_B!$FG13-1</f>
        <v>1.3743540360678708E-2</v>
      </c>
      <c r="DE13" s="103">
        <f>Inv_SY_B!DE13/Inv_SY_B!$FG13-1</f>
        <v>-3.1582314420955271E-2</v>
      </c>
      <c r="DF13" s="103">
        <f>Inv_SY_B!DF13/Inv_SY_B!$FG13-1</f>
        <v>-2.1568228823259927E-3</v>
      </c>
      <c r="DG13" s="103">
        <f>Inv_SY_B!DG13/Inv_SY_B!$FG13-1</f>
        <v>-2.8750269840087994E-2</v>
      </c>
      <c r="DH13" s="103">
        <f>Inv_SY_B!DH13/Inv_SY_B!$FG13-1</f>
        <v>-4.6859668798883147E-3</v>
      </c>
      <c r="DI13" s="103">
        <f>Inv_SY_B!DI13/Inv_SY_B!$FG13-1</f>
        <v>-2.3966939841191359E-2</v>
      </c>
      <c r="DJ13" s="103">
        <f>Inv_SY_B!DJ13/Inv_SY_B!$FG13-1</f>
        <v>1.2095862244730915E-2</v>
      </c>
      <c r="DK13" s="103">
        <f>Inv_SY_B!DK13/Inv_SY_B!$FG13-1</f>
        <v>6.5264406860054969E-3</v>
      </c>
      <c r="DL13" s="103">
        <f>Inv_SY_B!DL13/Inv_SY_B!$FG13-1</f>
        <v>-2.8800357065207338E-2</v>
      </c>
      <c r="DM13" s="103">
        <f>Inv_SY_B!DM13/Inv_SY_B!$FG13-1</f>
        <v>3.2666869650777031E-4</v>
      </c>
      <c r="DN13" s="103">
        <f>Inv_SY_B!DN13/Inv_SY_B!$FG13-1</f>
        <v>1.782627165623385E-2</v>
      </c>
      <c r="DO13" s="103">
        <f>Inv_SY_B!DO13/Inv_SY_B!$FG13-1</f>
        <v>-2.9239715573021297E-2</v>
      </c>
      <c r="DP13" s="103">
        <f>Inv_SY_B!DP13/Inv_SY_B!$FG13-1</f>
        <v>-3.3310676414509688E-2</v>
      </c>
      <c r="DQ13" s="103">
        <f>Inv_SY_B!DQ13/Inv_SY_B!$FG13-1</f>
        <v>-3.1404892771412896E-2</v>
      </c>
      <c r="DR13" s="103">
        <f>Inv_SY_B!DR13/Inv_SY_B!$FG13-1</f>
        <v>-1.6455157925661101E-3</v>
      </c>
      <c r="DS13" s="103">
        <f>Inv_SY_B!DS13/Inv_SY_B!$FG13-1</f>
        <v>-3.8051326453973799E-2</v>
      </c>
      <c r="DT13" s="103">
        <f>Inv_SY_B!DT13/Inv_SY_B!$FG13-1</f>
        <v>4.3508931753521995E-3</v>
      </c>
      <c r="DU13" s="103">
        <f>Inv_SY_B!DU13/Inv_SY_B!$FG13-1</f>
        <v>-1.1613318606488288E-2</v>
      </c>
      <c r="DV13" s="103">
        <f>Inv_SY_B!DV13/Inv_SY_B!$FG13-1</f>
        <v>1.4563121852461558E-2</v>
      </c>
      <c r="DW13" s="103">
        <f>Inv_SY_B!DW13/Inv_SY_B!$FG13-1</f>
        <v>-6.9173480866390191E-3</v>
      </c>
      <c r="DX13" s="103">
        <f>Inv_SY_B!DX13/Inv_SY_B!$FG13-1</f>
        <v>2.5803349164395861E-2</v>
      </c>
      <c r="DY13" s="103">
        <f>Inv_SY_B!DY13/Inv_SY_B!$FG13-1</f>
        <v>-2.5590540230325476E-2</v>
      </c>
      <c r="DZ13" s="103">
        <f>Inv_SY_B!DZ13/Inv_SY_B!$FG13-1</f>
        <v>7.2726479739801952E-3</v>
      </c>
      <c r="EA13" s="103">
        <f>Inv_SY_B!EA13/Inv_SY_B!$FG13-1</f>
        <v>-1.3442098289575544E-3</v>
      </c>
      <c r="EB13" s="103">
        <f>Inv_SY_B!EB13/Inv_SY_B!$FG13-1</f>
        <v>-6.2290161304623393E-4</v>
      </c>
      <c r="EC13" s="103">
        <f>Inv_SY_B!EC13/Inv_SY_B!$FG13-1</f>
        <v>3.3049675398985956E-2</v>
      </c>
      <c r="ED13" s="103">
        <f>Inv_SY_B!ED13/Inv_SY_B!$FG13-1</f>
        <v>4.7348161960540702E-2</v>
      </c>
      <c r="EE13" s="103">
        <f>Inv_SY_B!EE13/Inv_SY_B!$FG13-1</f>
        <v>-1.2558183008453683E-2</v>
      </c>
      <c r="EF13" s="103">
        <f>Inv_SY_B!EF13/Inv_SY_B!$FG13-1</f>
        <v>3.5908163853549224E-2</v>
      </c>
      <c r="EG13" s="103">
        <f>Inv_SY_B!EG13/Inv_SY_B!$FG13-1</f>
        <v>-7.5529387760419064E-3</v>
      </c>
      <c r="EH13" s="103">
        <f>Inv_SY_B!EH13/Inv_SY_B!$FG13-1</f>
        <v>-3.106393191880108E-3</v>
      </c>
      <c r="EI13" s="103">
        <f>Inv_SY_B!EI13/Inv_SY_B!$FG13-1</f>
        <v>-1.5003413512543307E-2</v>
      </c>
      <c r="EJ13" s="103">
        <f>Inv_SY_B!EJ13/Inv_SY_B!$FG13-1</f>
        <v>4.0078733203203543E-2</v>
      </c>
      <c r="EK13" s="103">
        <f>Inv_SY_B!EK13/Inv_SY_B!$FG13-1</f>
        <v>-1.2633545731433937E-2</v>
      </c>
      <c r="EL13" s="103">
        <f>Inv_SY_B!EL13/Inv_SY_B!$FG13-1</f>
        <v>4.0274564080387432E-2</v>
      </c>
      <c r="EM13" s="103">
        <f>Inv_SY_B!EM13/Inv_SY_B!$FG13-1</f>
        <v>-5.4346665470366151E-3</v>
      </c>
      <c r="EN13" s="103">
        <f>Inv_SY_B!EN13/Inv_SY_B!$FG13-1</f>
        <v>3.012726328769233E-2</v>
      </c>
      <c r="EO13" s="103">
        <f>Inv_SY_B!EO13/Inv_SY_B!$FG13-1</f>
        <v>2.373722902051445E-2</v>
      </c>
      <c r="EP13" s="103">
        <f>Inv_SY_B!EP13/Inv_SY_B!$FG13-1</f>
        <v>8.9001929337317875E-3</v>
      </c>
      <c r="EQ13" s="103">
        <f>Inv_SY_B!EQ13/Inv_SY_B!$FG13-1</f>
        <v>2.627682926278796E-3</v>
      </c>
      <c r="ER13" s="103">
        <f>Inv_SY_B!ER13/Inv_SY_B!$FG13-1</f>
        <v>-1.5141385266922991E-2</v>
      </c>
      <c r="ES13" s="103">
        <f>Inv_SY_B!ES13/Inv_SY_B!$FG13-1</f>
        <v>-6.6692108281469764E-3</v>
      </c>
      <c r="ET13" s="103">
        <f>Inv_SY_B!ET13/Inv_SY_B!$FG13-1</f>
        <v>-9.6732685788489814E-3</v>
      </c>
      <c r="EU13" s="103">
        <f>Inv_SY_B!EU13/Inv_SY_B!$FG13-1</f>
        <v>-7.9531368805018099E-3</v>
      </c>
      <c r="EV13" s="103">
        <f>Inv_SY_B!EV13/Inv_SY_B!$FG13-1</f>
        <v>-1.9085754245070641E-2</v>
      </c>
      <c r="EW13" s="103">
        <f>Inv_SY_B!EW13/Inv_SY_B!$FG13-1</f>
        <v>3.1187703757015628E-2</v>
      </c>
      <c r="EX13" s="103">
        <f>Inv_SY_B!EX13/Inv_SY_B!$FG13-1</f>
        <v>-6.2247748869472819E-3</v>
      </c>
      <c r="EY13" s="103">
        <f>Inv_SY_B!EY13/Inv_SY_B!$FG13-1</f>
        <v>-1.0926748294387778E-2</v>
      </c>
      <c r="EZ13" s="103">
        <f>Inv_SY_B!EZ13/Inv_SY_B!$FG13-1</f>
        <v>-1.9101986216174205E-2</v>
      </c>
      <c r="FA13" s="103">
        <f>Inv_SY_B!FA13/Inv_SY_B!$FG13-1</f>
        <v>-1.9694453161451464E-2</v>
      </c>
      <c r="FB13" s="103">
        <f>Inv_SY_B!FB13/Inv_SY_B!$FG13-1</f>
        <v>-2.2884035483287213E-2</v>
      </c>
      <c r="FC13" s="103">
        <f>Inv_SY_B!FC13/Inv_SY_B!$FG13-1</f>
        <v>-2.0408659890005176E-2</v>
      </c>
      <c r="FD13" s="103">
        <f>Inv_SY_B!FD13/Inv_SY_B!$FG13-1</f>
        <v>2.1920262755117825E-2</v>
      </c>
      <c r="FE13" s="103">
        <f>Inv_SY_B!FE13/Inv_SY_B!$FG13-1</f>
        <v>-1.437848262505903E-2</v>
      </c>
      <c r="FF13" s="103">
        <f>Inv_SY_B!FF13/Inv_SY_B!$FG13-1</f>
        <v>2.6795941075328011E-2</v>
      </c>
    </row>
    <row r="14" spans="2:162">
      <c r="B14" s="142">
        <f t="shared" si="0"/>
        <v>45827</v>
      </c>
      <c r="C14" s="103">
        <f>Inv_SY_B!C14/Inv_SY_B!$FG14-1</f>
        <v>9.3520961579263151E-4</v>
      </c>
      <c r="D14" s="103">
        <f>Inv_SY_B!D14/Inv_SY_B!$FG14-1</f>
        <v>-3.977462566944312E-3</v>
      </c>
      <c r="E14" s="103">
        <f>Inv_SY_B!E14/Inv_SY_B!$FG14-1</f>
        <v>3.3022660169808038E-3</v>
      </c>
      <c r="F14" s="103">
        <f>Inv_SY_B!F14/Inv_SY_B!$FG14-1</f>
        <v>2.9553278993830201E-3</v>
      </c>
      <c r="G14" s="103">
        <f>Inv_SY_B!G14/Inv_SY_B!$FG14-1</f>
        <v>1.5984560468221165E-2</v>
      </c>
      <c r="H14" s="103">
        <f>Inv_SY_B!H14/Inv_SY_B!$FG14-1</f>
        <v>1.6250110315936928E-2</v>
      </c>
      <c r="I14" s="103">
        <f>Inv_SY_B!I14/Inv_SY_B!$FG14-1</f>
        <v>6.5804331025720586E-3</v>
      </c>
      <c r="J14" s="103">
        <f>Inv_SY_B!J14/Inv_SY_B!$FG14-1</f>
        <v>-2.376367328913942E-2</v>
      </c>
      <c r="K14" s="103">
        <f>Inv_SY_B!K14/Inv_SY_B!$FG14-1</f>
        <v>4.2179551470342691E-3</v>
      </c>
      <c r="L14" s="103">
        <f>Inv_SY_B!L14/Inv_SY_B!$FG14-1</f>
        <v>-2.004349372583647E-2</v>
      </c>
      <c r="M14" s="103">
        <f>Inv_SY_B!M14/Inv_SY_B!$FG14-1</f>
        <v>3.8289488603769906E-2</v>
      </c>
      <c r="N14" s="103">
        <f>Inv_SY_B!N14/Inv_SY_B!$FG14-1</f>
        <v>-1.5863107475038274E-2</v>
      </c>
      <c r="O14" s="103">
        <f>Inv_SY_B!O14/Inv_SY_B!$FG14-1</f>
        <v>8.4377381591914657E-2</v>
      </c>
      <c r="P14" s="103">
        <f>Inv_SY_B!P14/Inv_SY_B!$FG14-1</f>
        <v>-1.1632623694191158E-2</v>
      </c>
      <c r="Q14" s="103">
        <f>Inv_SY_B!Q14/Inv_SY_B!$FG14-1</f>
        <v>8.8421852538040913E-3</v>
      </c>
      <c r="R14" s="103">
        <f>Inv_SY_B!R14/Inv_SY_B!$FG14-1</f>
        <v>1.509634201206933E-2</v>
      </c>
      <c r="S14" s="103">
        <f>Inv_SY_B!S14/Inv_SY_B!$FG14-1</f>
        <v>2.4323613434300562E-3</v>
      </c>
      <c r="T14" s="103">
        <f>Inv_SY_B!T14/Inv_SY_B!$FG14-1</f>
        <v>1.7364376045894137E-3</v>
      </c>
      <c r="U14" s="103">
        <f>Inv_SY_B!U14/Inv_SY_B!$FG14-1</f>
        <v>-9.4940655517516959E-5</v>
      </c>
      <c r="V14" s="103">
        <f>Inv_SY_B!V14/Inv_SY_B!$FG14-1</f>
        <v>6.7544140372823858E-3</v>
      </c>
      <c r="W14" s="103">
        <f>Inv_SY_B!W14/Inv_SY_B!$FG14-1</f>
        <v>-1.0372606022415076E-2</v>
      </c>
      <c r="X14" s="103">
        <f>Inv_SY_B!X14/Inv_SY_B!$FG14-1</f>
        <v>-1.1693974865904844E-2</v>
      </c>
      <c r="Y14" s="103">
        <f>Inv_SY_B!Y14/Inv_SY_B!$FG14-1</f>
        <v>3.2621495602831452E-3</v>
      </c>
      <c r="Z14" s="103">
        <f>Inv_SY_B!Z14/Inv_SY_B!$FG14-1</f>
        <v>-5.0886971107205747E-3</v>
      </c>
      <c r="AA14" s="103">
        <f>Inv_SY_B!AA14/Inv_SY_B!$FG14-1</f>
        <v>-1.8071062889879586E-2</v>
      </c>
      <c r="AB14" s="103">
        <f>Inv_SY_B!AB14/Inv_SY_B!$FG14-1</f>
        <v>7.2154699627793306E-3</v>
      </c>
      <c r="AC14" s="103">
        <f>Inv_SY_B!AC14/Inv_SY_B!$FG14-1</f>
        <v>-2.9765509587268757E-2</v>
      </c>
      <c r="AD14" s="103">
        <f>Inv_SY_B!AD14/Inv_SY_B!$FG14-1</f>
        <v>-3.2855855891150254E-2</v>
      </c>
      <c r="AE14" s="103">
        <f>Inv_SY_B!AE14/Inv_SY_B!$FG14-1</f>
        <v>-1.2318780082311132E-2</v>
      </c>
      <c r="AF14" s="103">
        <f>Inv_SY_B!AF14/Inv_SY_B!$FG14-1</f>
        <v>-1.4302876212454185E-2</v>
      </c>
      <c r="AG14" s="103">
        <f>Inv_SY_B!AG14/Inv_SY_B!$FG14-1</f>
        <v>3.5871032914356338E-3</v>
      </c>
      <c r="AH14" s="103">
        <f>Inv_SY_B!AH14/Inv_SY_B!$FG14-1</f>
        <v>-8.6876657087023856E-3</v>
      </c>
      <c r="AI14" s="103">
        <f>Inv_SY_B!AI14/Inv_SY_B!$FG14-1</f>
        <v>7.802249902934344E-2</v>
      </c>
      <c r="AJ14" s="103">
        <f>Inv_SY_B!AJ14/Inv_SY_B!$FG14-1</f>
        <v>7.5998826051925539E-2</v>
      </c>
      <c r="AK14" s="103">
        <f>Inv_SY_B!AK14/Inv_SY_B!$FG14-1</f>
        <v>8.3800497439980859E-2</v>
      </c>
      <c r="AL14" s="103">
        <f>Inv_SY_B!AL14/Inv_SY_B!$FG14-1</f>
        <v>7.263824694462917E-2</v>
      </c>
      <c r="AM14" s="103">
        <f>Inv_SY_B!AM14/Inv_SY_B!$FG14-1</f>
        <v>6.1958436679496742E-3</v>
      </c>
      <c r="AN14" s="103">
        <f>Inv_SY_B!AN14/Inv_SY_B!$FG14-1</f>
        <v>-9.6181076080735783E-3</v>
      </c>
      <c r="AO14" s="103">
        <f>Inv_SY_B!AO14/Inv_SY_B!$FG14-1</f>
        <v>3.5403451907947137E-3</v>
      </c>
      <c r="AP14" s="103">
        <f>Inv_SY_B!AP14/Inv_SY_B!$FG14-1</f>
        <v>1.3335343873659422E-3</v>
      </c>
      <c r="AQ14" s="103">
        <f>Inv_SY_B!AQ14/Inv_SY_B!$FG14-1</f>
        <v>1.059070220548386E-2</v>
      </c>
      <c r="AR14" s="103">
        <f>Inv_SY_B!AR14/Inv_SY_B!$FG14-1</f>
        <v>4.6254035254075454E-2</v>
      </c>
      <c r="AS14" s="103">
        <f>Inv_SY_B!AS14/Inv_SY_B!$FG14-1</f>
        <v>1.468405048020327E-2</v>
      </c>
      <c r="AT14" s="103">
        <f>Inv_SY_B!AT14/Inv_SY_B!$FG14-1</f>
        <v>5.4292702523000891E-2</v>
      </c>
      <c r="AU14" s="103">
        <f>Inv_SY_B!AU14/Inv_SY_B!$FG14-1</f>
        <v>-7.2949445662715551E-3</v>
      </c>
      <c r="AV14" s="103">
        <f>Inv_SY_B!AV14/Inv_SY_B!$FG14-1</f>
        <v>-4.6054082469154767E-2</v>
      </c>
      <c r="AW14" s="103">
        <f>Inv_SY_B!AW14/Inv_SY_B!$FG14-1</f>
        <v>4.7976464731325663E-2</v>
      </c>
      <c r="AX14" s="103">
        <f>Inv_SY_B!AX14/Inv_SY_B!$FG14-1</f>
        <v>1.0856326934319593E-2</v>
      </c>
      <c r="AY14" s="103">
        <f>Inv_SY_B!AY14/Inv_SY_B!$FG14-1</f>
        <v>5.1787787432090227E-2</v>
      </c>
      <c r="AZ14" s="103">
        <f>Inv_SY_B!AZ14/Inv_SY_B!$FG14-1</f>
        <v>4.763535524851914E-2</v>
      </c>
      <c r="BA14" s="103">
        <f>Inv_SY_B!BA14/Inv_SY_B!$FG14-1</f>
        <v>-3.6365353677623946E-2</v>
      </c>
      <c r="BB14" s="103">
        <f>Inv_SY_B!BB14/Inv_SY_B!$FG14-1</f>
        <v>-1.5205957447798291E-2</v>
      </c>
      <c r="BC14" s="103">
        <f>Inv_SY_B!BC14/Inv_SY_B!$FG14-1</f>
        <v>-2.875884777279103E-2</v>
      </c>
      <c r="BD14" s="103">
        <f>Inv_SY_B!BD14/Inv_SY_B!$FG14-1</f>
        <v>7.9826406615548962E-2</v>
      </c>
      <c r="BE14" s="103">
        <f>Inv_SY_B!BE14/Inv_SY_B!$FG14-1</f>
        <v>-3.6713348966355475E-2</v>
      </c>
      <c r="BF14" s="103">
        <f>Inv_SY_B!BF14/Inv_SY_B!$FG14-1</f>
        <v>7.6081456094851729E-2</v>
      </c>
      <c r="BG14" s="103">
        <f>Inv_SY_B!BG14/Inv_SY_B!$FG14-1</f>
        <v>-3.8528634388905747E-3</v>
      </c>
      <c r="BH14" s="103">
        <f>Inv_SY_B!BH14/Inv_SY_B!$FG14-1</f>
        <v>-4.1274429008010594E-2</v>
      </c>
      <c r="BI14" s="103">
        <f>Inv_SY_B!BI14/Inv_SY_B!$FG14-1</f>
        <v>7.2073531248266764E-3</v>
      </c>
      <c r="BJ14" s="103">
        <f>Inv_SY_B!BJ14/Inv_SY_B!$FG14-1</f>
        <v>-3.0140294489601427E-2</v>
      </c>
      <c r="BK14" s="103">
        <f>Inv_SY_B!BK14/Inv_SY_B!$FG14-1</f>
        <v>-2.7872144717664415E-2</v>
      </c>
      <c r="BL14" s="103">
        <f>Inv_SY_B!BL14/Inv_SY_B!$FG14-1</f>
        <v>3.9766056548988793E-3</v>
      </c>
      <c r="BM14" s="103">
        <f>Inv_SY_B!BM14/Inv_SY_B!$FG14-1</f>
        <v>-3.7804817706196148E-2</v>
      </c>
      <c r="BN14" s="103">
        <f>Inv_SY_B!BN14/Inv_SY_B!$FG14-1</f>
        <v>-2.5387396146778429E-2</v>
      </c>
      <c r="BO14" s="103">
        <f>Inv_SY_B!BO14/Inv_SY_B!$FG14-1</f>
        <v>-2.3220497513000815E-2</v>
      </c>
      <c r="BP14" s="103">
        <f>Inv_SY_B!BP14/Inv_SY_B!$FG14-1</f>
        <v>-1.2088212039605195E-2</v>
      </c>
      <c r="BQ14" s="103">
        <f>Inv_SY_B!BQ14/Inv_SY_B!$FG14-1</f>
        <v>-2.7500783615119873E-2</v>
      </c>
      <c r="BR14" s="103">
        <f>Inv_SY_B!BR14/Inv_SY_B!$FG14-1</f>
        <v>-4.3950287385231879E-2</v>
      </c>
      <c r="BS14" s="103">
        <f>Inv_SY_B!BS14/Inv_SY_B!$FG14-1</f>
        <v>-5.1302174967649217E-2</v>
      </c>
      <c r="BT14" s="103">
        <f>Inv_SY_B!BT14/Inv_SY_B!$FG14-1</f>
        <v>-1.5639140362344039E-2</v>
      </c>
      <c r="BU14" s="103">
        <f>Inv_SY_B!BU14/Inv_SY_B!$FG14-1</f>
        <v>-4.8348611643943329E-2</v>
      </c>
      <c r="BV14" s="103">
        <f>Inv_SY_B!BV14/Inv_SY_B!$FG14-1</f>
        <v>-9.1748723360330908E-3</v>
      </c>
      <c r="BW14" s="103">
        <f>Inv_SY_B!BW14/Inv_SY_B!$FG14-1</f>
        <v>-3.1655261368509158E-2</v>
      </c>
      <c r="BX14" s="103">
        <f>Inv_SY_B!BX14/Inv_SY_B!$FG14-1</f>
        <v>-3.0717975382455243E-2</v>
      </c>
      <c r="BY14" s="103">
        <f>Inv_SY_B!BY14/Inv_SY_B!$FG14-1</f>
        <v>3.9474998218362867E-3</v>
      </c>
      <c r="BZ14" s="103">
        <f>Inv_SY_B!BZ14/Inv_SY_B!$FG14-1</f>
        <v>-4.4825938436297563E-2</v>
      </c>
      <c r="CA14" s="103">
        <f>Inv_SY_B!CA14/Inv_SY_B!$FG14-1</f>
        <v>7.9946189642730037E-3</v>
      </c>
      <c r="CB14" s="103">
        <f>Inv_SY_B!CB14/Inv_SY_B!$FG14-1</f>
        <v>-3.2358388694391893E-2</v>
      </c>
      <c r="CC14" s="103">
        <f>Inv_SY_B!CC14/Inv_SY_B!$FG14-1</f>
        <v>1.0166446152838571E-2</v>
      </c>
      <c r="CD14" s="103">
        <f>Inv_SY_B!CD14/Inv_SY_B!$FG14-1</f>
        <v>-3.1754698871665821E-2</v>
      </c>
      <c r="CE14" s="103">
        <f>Inv_SY_B!CE14/Inv_SY_B!$FG14-1</f>
        <v>-1.0841534442264322E-2</v>
      </c>
      <c r="CF14" s="103">
        <f>Inv_SY_B!CF14/Inv_SY_B!$FG14-1</f>
        <v>-3.7367758660504791E-2</v>
      </c>
      <c r="CG14" s="103">
        <f>Inv_SY_B!CG14/Inv_SY_B!$FG14-1</f>
        <v>-1.9267152413150024E-2</v>
      </c>
      <c r="CH14" s="103">
        <f>Inv_SY_B!CH14/Inv_SY_B!$FG14-1</f>
        <v>-4.6156456126164813E-2</v>
      </c>
      <c r="CI14" s="103">
        <f>Inv_SY_B!CI14/Inv_SY_B!$FG14-1</f>
        <v>-1.1863509667843553E-2</v>
      </c>
      <c r="CJ14" s="103">
        <f>Inv_SY_B!CJ14/Inv_SY_B!$FG14-1</f>
        <v>-3.9626347116345384E-2</v>
      </c>
      <c r="CK14" s="103">
        <f>Inv_SY_B!CK14/Inv_SY_B!$FG14-1</f>
        <v>-1.7938584619897058E-2</v>
      </c>
      <c r="CL14" s="103">
        <f>Inv_SY_B!CL14/Inv_SY_B!$FG14-1</f>
        <v>7.2287695545614206E-3</v>
      </c>
      <c r="CM14" s="103">
        <f>Inv_SY_B!CM14/Inv_SY_B!$FG14-1</f>
        <v>-2.8418186543567647E-2</v>
      </c>
      <c r="CN14" s="103">
        <f>Inv_SY_B!CN14/Inv_SY_B!$FG14-1</f>
        <v>-2.9531484658204987E-2</v>
      </c>
      <c r="CO14" s="103">
        <f>Inv_SY_B!CO14/Inv_SY_B!$FG14-1</f>
        <v>9.079045970308286E-3</v>
      </c>
      <c r="CP14" s="103">
        <f>Inv_SY_B!CP14/Inv_SY_B!$FG14-1</f>
        <v>-2.7833644396230817E-2</v>
      </c>
      <c r="CQ14" s="103">
        <f>Inv_SY_B!CQ14/Inv_SY_B!$FG14-1</f>
        <v>-2.2009082103224165E-2</v>
      </c>
      <c r="CR14" s="103">
        <f>Inv_SY_B!CR14/Inv_SY_B!$FG14-1</f>
        <v>1.3005780805229517E-2</v>
      </c>
      <c r="CS14" s="103">
        <f>Inv_SY_B!CS14/Inv_SY_B!$FG14-1</f>
        <v>5.4323520866610409E-3</v>
      </c>
      <c r="CT14" s="103">
        <f>Inv_SY_B!CT14/Inv_SY_B!$FG14-1</f>
        <v>-2.1107668260550771E-2</v>
      </c>
      <c r="CU14" s="103">
        <f>Inv_SY_B!CU14/Inv_SY_B!$FG14-1</f>
        <v>1.7602326768069387E-2</v>
      </c>
      <c r="CV14" s="103">
        <f>Inv_SY_B!CV14/Inv_SY_B!$FG14-1</f>
        <v>7.2382500860774801E-3</v>
      </c>
      <c r="CW14" s="103">
        <f>Inv_SY_B!CW14/Inv_SY_B!$FG14-1</f>
        <v>-2.2984351401838521E-2</v>
      </c>
      <c r="CX14" s="103">
        <f>Inv_SY_B!CX14/Inv_SY_B!$FG14-1</f>
        <v>2.2161179034022149E-2</v>
      </c>
      <c r="CY14" s="103">
        <f>Inv_SY_B!CY14/Inv_SY_B!$FG14-1</f>
        <v>-3.3266733234548207E-2</v>
      </c>
      <c r="CZ14" s="103">
        <f>Inv_SY_B!CZ14/Inv_SY_B!$FG14-1</f>
        <v>1.7912196855830231E-2</v>
      </c>
      <c r="DA14" s="103">
        <f>Inv_SY_B!DA14/Inv_SY_B!$FG14-1</f>
        <v>-2.5964564816406188E-2</v>
      </c>
      <c r="DB14" s="103">
        <f>Inv_SY_B!DB14/Inv_SY_B!$FG14-1</f>
        <v>4.5919211569838136E-3</v>
      </c>
      <c r="DC14" s="103">
        <f>Inv_SY_B!DC14/Inv_SY_B!$FG14-1</f>
        <v>-3.6678913896253551E-2</v>
      </c>
      <c r="DD14" s="103">
        <f>Inv_SY_B!DD14/Inv_SY_B!$FG14-1</f>
        <v>1.107222603967184E-2</v>
      </c>
      <c r="DE14" s="103">
        <f>Inv_SY_B!DE14/Inv_SY_B!$FG14-1</f>
        <v>-3.2056005735058513E-2</v>
      </c>
      <c r="DF14" s="103">
        <f>Inv_SY_B!DF14/Inv_SY_B!$FG14-1</f>
        <v>-4.3185567678890591E-3</v>
      </c>
      <c r="DG14" s="103">
        <f>Inv_SY_B!DG14/Inv_SY_B!$FG14-1</f>
        <v>-3.034790327560577E-2</v>
      </c>
      <c r="DH14" s="103">
        <f>Inv_SY_B!DH14/Inv_SY_B!$FG14-1</f>
        <v>-9.7049549990019246E-3</v>
      </c>
      <c r="DI14" s="103">
        <f>Inv_SY_B!DI14/Inv_SY_B!$FG14-1</f>
        <v>-2.1921764604037053E-2</v>
      </c>
      <c r="DJ14" s="103">
        <f>Inv_SY_B!DJ14/Inv_SY_B!$FG14-1</f>
        <v>1.1811986871028912E-2</v>
      </c>
      <c r="DK14" s="103">
        <f>Inv_SY_B!DK14/Inv_SY_B!$FG14-1</f>
        <v>9.8416979353792566E-3</v>
      </c>
      <c r="DL14" s="103">
        <f>Inv_SY_B!DL14/Inv_SY_B!$FG14-1</f>
        <v>-2.2760012596234613E-2</v>
      </c>
      <c r="DM14" s="103">
        <f>Inv_SY_B!DM14/Inv_SY_B!$FG14-1</f>
        <v>1.0964925176444318E-3</v>
      </c>
      <c r="DN14" s="103">
        <f>Inv_SY_B!DN14/Inv_SY_B!$FG14-1</f>
        <v>1.9548695792210635E-2</v>
      </c>
      <c r="DO14" s="103">
        <f>Inv_SY_B!DO14/Inv_SY_B!$FG14-1</f>
        <v>-2.5876070698435671E-2</v>
      </c>
      <c r="DP14" s="103">
        <f>Inv_SY_B!DP14/Inv_SY_B!$FG14-1</f>
        <v>-2.8827717912994988E-2</v>
      </c>
      <c r="DQ14" s="103">
        <f>Inv_SY_B!DQ14/Inv_SY_B!$FG14-1</f>
        <v>-2.7597402051207753E-2</v>
      </c>
      <c r="DR14" s="103">
        <f>Inv_SY_B!DR14/Inv_SY_B!$FG14-1</f>
        <v>-4.984161784472585E-4</v>
      </c>
      <c r="DS14" s="103">
        <f>Inv_SY_B!DS14/Inv_SY_B!$FG14-1</f>
        <v>-3.3545322516970622E-2</v>
      </c>
      <c r="DT14" s="103">
        <f>Inv_SY_B!DT14/Inv_SY_B!$FG14-1</f>
        <v>5.6744459168729389E-3</v>
      </c>
      <c r="DU14" s="103">
        <f>Inv_SY_B!DU14/Inv_SY_B!$FG14-1</f>
        <v>-1.1042004205306766E-2</v>
      </c>
      <c r="DV14" s="103">
        <f>Inv_SY_B!DV14/Inv_SY_B!$FG14-1</f>
        <v>1.48039755541165E-2</v>
      </c>
      <c r="DW14" s="103">
        <f>Inv_SY_B!DW14/Inv_SY_B!$FG14-1</f>
        <v>-3.9354023684705641E-3</v>
      </c>
      <c r="DX14" s="103">
        <f>Inv_SY_B!DX14/Inv_SY_B!$FG14-1</f>
        <v>3.3463281143145895E-2</v>
      </c>
      <c r="DY14" s="103">
        <f>Inv_SY_B!DY14/Inv_SY_B!$FG14-1</f>
        <v>-2.0626681579859807E-2</v>
      </c>
      <c r="DZ14" s="103">
        <f>Inv_SY_B!DZ14/Inv_SY_B!$FG14-1</f>
        <v>1.3144943069559156E-2</v>
      </c>
      <c r="EA14" s="103">
        <f>Inv_SY_B!EA14/Inv_SY_B!$FG14-1</f>
        <v>4.9201612890190649E-2</v>
      </c>
      <c r="EB14" s="103">
        <f>Inv_SY_B!EB14/Inv_SY_B!$FG14-1</f>
        <v>5.6746390554338166E-2</v>
      </c>
      <c r="EC14" s="103">
        <f>Inv_SY_B!EC14/Inv_SY_B!$FG14-1</f>
        <v>3.7389938922038901E-4</v>
      </c>
      <c r="ED14" s="103">
        <f>Inv_SY_B!ED14/Inv_SY_B!$FG14-1</f>
        <v>3.8133623746053225E-2</v>
      </c>
      <c r="EE14" s="103">
        <f>Inv_SY_B!EE14/Inv_SY_B!$FG14-1</f>
        <v>-2.9893903913722486E-3</v>
      </c>
      <c r="EF14" s="103">
        <f>Inv_SY_B!EF14/Inv_SY_B!$FG14-1</f>
        <v>4.3629664973304783E-2</v>
      </c>
      <c r="EG14" s="103">
        <f>Inv_SY_B!EG14/Inv_SY_B!$FG14-1</f>
        <v>3.2644223021527363E-3</v>
      </c>
      <c r="EH14" s="103">
        <f>Inv_SY_B!EH14/Inv_SY_B!$FG14-1</f>
        <v>6.1772795016021842E-3</v>
      </c>
      <c r="EI14" s="103">
        <f>Inv_SY_B!EI14/Inv_SY_B!$FG14-1</f>
        <v>1.9549630001054474E-3</v>
      </c>
      <c r="EJ14" s="103">
        <f>Inv_SY_B!EJ14/Inv_SY_B!$FG14-1</f>
        <v>4.9597182286710284E-2</v>
      </c>
      <c r="EK14" s="103">
        <f>Inv_SY_B!EK14/Inv_SY_B!$FG14-1</f>
        <v>8.9840216846781562E-3</v>
      </c>
      <c r="EL14" s="103">
        <f>Inv_SY_B!EL14/Inv_SY_B!$FG14-1</f>
        <v>5.2874405199753838E-2</v>
      </c>
      <c r="EM14" s="103">
        <f>Inv_SY_B!EM14/Inv_SY_B!$FG14-1</f>
        <v>-2.6054120303139472E-3</v>
      </c>
      <c r="EN14" s="103">
        <f>Inv_SY_B!EN14/Inv_SY_B!$FG14-1</f>
        <v>3.6856495071072137E-2</v>
      </c>
      <c r="EO14" s="103">
        <f>Inv_SY_B!EO14/Inv_SY_B!$FG14-1</f>
        <v>3.616538312872053E-2</v>
      </c>
      <c r="EP14" s="103">
        <f>Inv_SY_B!EP14/Inv_SY_B!$FG14-1</f>
        <v>1.8124769195081436E-2</v>
      </c>
      <c r="EQ14" s="103">
        <f>Inv_SY_B!EQ14/Inv_SY_B!$FG14-1</f>
        <v>1.5701194495040705E-2</v>
      </c>
      <c r="ER14" s="103">
        <f>Inv_SY_B!ER14/Inv_SY_B!$FG14-1</f>
        <v>1.9889198053448798E-3</v>
      </c>
      <c r="ES14" s="103">
        <f>Inv_SY_B!ES14/Inv_SY_B!$FG14-1</f>
        <v>9.3435572950837376E-3</v>
      </c>
      <c r="ET14" s="103">
        <f>Inv_SY_B!ET14/Inv_SY_B!$FG14-1</f>
        <v>5.6331784915919503E-3</v>
      </c>
      <c r="EU14" s="103">
        <f>Inv_SY_B!EU14/Inv_SY_B!$FG14-1</f>
        <v>7.1655391111313804E-3</v>
      </c>
      <c r="EV14" s="103">
        <f>Inv_SY_B!EV14/Inv_SY_B!$FG14-1</f>
        <v>-8.2100582822242085E-4</v>
      </c>
      <c r="EW14" s="103">
        <f>Inv_SY_B!EW14/Inv_SY_B!$FG14-1</f>
        <v>4.4923055430015735E-2</v>
      </c>
      <c r="EX14" s="103">
        <f>Inv_SY_B!EX14/Inv_SY_B!$FG14-1</f>
        <v>1.3699593662988008E-2</v>
      </c>
      <c r="EY14" s="103">
        <f>Inv_SY_B!EY14/Inv_SY_B!$FG14-1</f>
        <v>4.4309008954253049E-3</v>
      </c>
      <c r="EZ14" s="103">
        <f>Inv_SY_B!EZ14/Inv_SY_B!$FG14-1</f>
        <v>-1.7802855762376613E-3</v>
      </c>
      <c r="FA14" s="103">
        <f>Inv_SY_B!FA14/Inv_SY_B!$FG14-1</f>
        <v>-1.1520846793072748E-3</v>
      </c>
      <c r="FB14" s="103">
        <f>Inv_SY_B!FB14/Inv_SY_B!$FG14-1</f>
        <v>-1.5510771408712154E-3</v>
      </c>
      <c r="FC14" s="103">
        <f>Inv_SY_B!FC14/Inv_SY_B!$FG14-1</f>
        <v>5.5424478397680943E-4</v>
      </c>
      <c r="FD14" s="103">
        <f>Inv_SY_B!FD14/Inv_SY_B!$FG14-1</f>
        <v>3.5420455713779164E-2</v>
      </c>
      <c r="FE14" s="103">
        <f>Inv_SY_B!FE14/Inv_SY_B!$FG14-1</f>
        <v>4.3149609642494369E-3</v>
      </c>
      <c r="FF14" s="103">
        <f>Inv_SY_B!FF14/Inv_SY_B!$FG14-1</f>
        <v>4.2373111586563317E-2</v>
      </c>
    </row>
    <row r="15" spans="2:162">
      <c r="B15" s="142">
        <f t="shared" si="0"/>
        <v>45828</v>
      </c>
      <c r="C15" s="103">
        <f>Inv_SY_B!C15/Inv_SY_B!$FG15-1</f>
        <v>1.4541750372448536E-2</v>
      </c>
      <c r="D15" s="103">
        <f>Inv_SY_B!D15/Inv_SY_B!$FG15-1</f>
        <v>3.0380857732920763E-2</v>
      </c>
      <c r="E15" s="103">
        <f>Inv_SY_B!E15/Inv_SY_B!$FG15-1</f>
        <v>2.6988867510830294E-2</v>
      </c>
      <c r="F15" s="103">
        <f>Inv_SY_B!F15/Inv_SY_B!$FG15-1</f>
        <v>2.4605661931695222E-2</v>
      </c>
      <c r="G15" s="103">
        <f>Inv_SY_B!G15/Inv_SY_B!$FG15-1</f>
        <v>3.6325958874863673E-2</v>
      </c>
      <c r="H15" s="103">
        <f>Inv_SY_B!H15/Inv_SY_B!$FG15-1</f>
        <v>4.1915448138684752E-2</v>
      </c>
      <c r="I15" s="103">
        <f>Inv_SY_B!I15/Inv_SY_B!$FG15-1</f>
        <v>4.8434999237594756E-2</v>
      </c>
      <c r="J15" s="103">
        <f>Inv_SY_B!J15/Inv_SY_B!$FG15-1</f>
        <v>2.5677019047011918E-2</v>
      </c>
      <c r="K15" s="103">
        <f>Inv_SY_B!K15/Inv_SY_B!$FG15-1</f>
        <v>3.2213626643243565E-2</v>
      </c>
      <c r="L15" s="103">
        <f>Inv_SY_B!L15/Inv_SY_B!$FG15-1</f>
        <v>1.6535778435534665E-2</v>
      </c>
      <c r="M15" s="103">
        <f>Inv_SY_B!M15/Inv_SY_B!$FG15-1</f>
        <v>9.4896488961444536E-2</v>
      </c>
      <c r="N15" s="103">
        <f>Inv_SY_B!N15/Inv_SY_B!$FG15-1</f>
        <v>3.4465835204685158E-2</v>
      </c>
      <c r="O15" s="103">
        <f>Inv_SY_B!O15/Inv_SY_B!$FG15-1</f>
        <v>0.12386723125547894</v>
      </c>
      <c r="P15" s="103">
        <f>Inv_SY_B!P15/Inv_SY_B!$FG15-1</f>
        <v>2.5876440610037132E-2</v>
      </c>
      <c r="Q15" s="103">
        <f>Inv_SY_B!Q15/Inv_SY_B!$FG15-1</f>
        <v>3.5158822454359528E-2</v>
      </c>
      <c r="R15" s="103">
        <f>Inv_SY_B!R15/Inv_SY_B!$FG15-1</f>
        <v>3.3946094767429491E-2</v>
      </c>
      <c r="S15" s="103">
        <f>Inv_SY_B!S15/Inv_SY_B!$FG15-1</f>
        <v>2.6797384191841189E-2</v>
      </c>
      <c r="T15" s="103">
        <f>Inv_SY_B!T15/Inv_SY_B!$FG15-1</f>
        <v>2.4089262966140224E-2</v>
      </c>
      <c r="U15" s="103">
        <f>Inv_SY_B!U15/Inv_SY_B!$FG15-1</f>
        <v>2.8046584891912252E-2</v>
      </c>
      <c r="V15" s="103">
        <f>Inv_SY_B!V15/Inv_SY_B!$FG15-1</f>
        <v>3.270601232064374E-2</v>
      </c>
      <c r="W15" s="103">
        <f>Inv_SY_B!W15/Inv_SY_B!$FG15-1</f>
        <v>1.9758329347046466E-2</v>
      </c>
      <c r="X15" s="103">
        <f>Inv_SY_B!X15/Inv_SY_B!$FG15-1</f>
        <v>1.5740185002519613E-2</v>
      </c>
      <c r="Y15" s="103">
        <f>Inv_SY_B!Y15/Inv_SY_B!$FG15-1</f>
        <v>2.0718106221492727E-2</v>
      </c>
      <c r="Z15" s="103">
        <f>Inv_SY_B!Z15/Inv_SY_B!$FG15-1</f>
        <v>1.6413186813986735E-2</v>
      </c>
      <c r="AA15" s="103">
        <f>Inv_SY_B!AA15/Inv_SY_B!$FG15-1</f>
        <v>3.2025816696885645E-3</v>
      </c>
      <c r="AB15" s="103">
        <f>Inv_SY_B!AB15/Inv_SY_B!$FG15-1</f>
        <v>4.3747774365052727E-3</v>
      </c>
      <c r="AC15" s="103">
        <f>Inv_SY_B!AC15/Inv_SY_B!$FG15-1</f>
        <v>-1.0079492053629902E-2</v>
      </c>
      <c r="AD15" s="103">
        <f>Inv_SY_B!AD15/Inv_SY_B!$FG15-1</f>
        <v>-1.2275445588372458E-2</v>
      </c>
      <c r="AE15" s="103">
        <f>Inv_SY_B!AE15/Inv_SY_B!$FG15-1</f>
        <v>2.0032248137783482E-2</v>
      </c>
      <c r="AF15" s="103">
        <f>Inv_SY_B!AF15/Inv_SY_B!$FG15-1</f>
        <v>2.8838641963530254E-2</v>
      </c>
      <c r="AG15" s="103">
        <f>Inv_SY_B!AG15/Inv_SY_B!$FG15-1</f>
        <v>2.4545625772017354E-2</v>
      </c>
      <c r="AH15" s="103">
        <f>Inv_SY_B!AH15/Inv_SY_B!$FG15-1</f>
        <v>1.8445266810458882E-2</v>
      </c>
      <c r="AI15" s="103">
        <f>Inv_SY_B!AI15/Inv_SY_B!$FG15-1</f>
        <v>6.6470904235698347E-2</v>
      </c>
      <c r="AJ15" s="103">
        <f>Inv_SY_B!AJ15/Inv_SY_B!$FG15-1</f>
        <v>6.2221798204800338E-2</v>
      </c>
      <c r="AK15" s="103">
        <f>Inv_SY_B!AK15/Inv_SY_B!$FG15-1</f>
        <v>7.0455580921325867E-2</v>
      </c>
      <c r="AL15" s="103">
        <f>Inv_SY_B!AL15/Inv_SY_B!$FG15-1</f>
        <v>6.3689836983715775E-2</v>
      </c>
      <c r="AM15" s="103">
        <f>Inv_SY_B!AM15/Inv_SY_B!$FG15-1</f>
        <v>4.2280178270092117E-2</v>
      </c>
      <c r="AN15" s="103">
        <f>Inv_SY_B!AN15/Inv_SY_B!$FG15-1</f>
        <v>2.5347581919496376E-2</v>
      </c>
      <c r="AO15" s="103">
        <f>Inv_SY_B!AO15/Inv_SY_B!$FG15-1</f>
        <v>3.0544986292053933E-2</v>
      </c>
      <c r="AP15" s="103">
        <f>Inv_SY_B!AP15/Inv_SY_B!$FG15-1</f>
        <v>2.5985859649459542E-2</v>
      </c>
      <c r="AQ15" s="103">
        <f>Inv_SY_B!AQ15/Inv_SY_B!$FG15-1</f>
        <v>2.3015801685110304E-2</v>
      </c>
      <c r="AR15" s="103">
        <f>Inv_SY_B!AR15/Inv_SY_B!$FG15-1</f>
        <v>2.6874572442855182E-2</v>
      </c>
      <c r="AS15" s="103">
        <f>Inv_SY_B!AS15/Inv_SY_B!$FG15-1</f>
        <v>2.5942529642634549E-2</v>
      </c>
      <c r="AT15" s="103">
        <f>Inv_SY_B!AT15/Inv_SY_B!$FG15-1</f>
        <v>4.1808987357671246E-2</v>
      </c>
      <c r="AU15" s="103">
        <f>Inv_SY_B!AU15/Inv_SY_B!$FG15-1</f>
        <v>4.3334237800007891E-4</v>
      </c>
      <c r="AV15" s="103">
        <f>Inv_SY_B!AV15/Inv_SY_B!$FG15-1</f>
        <v>-1.9967068264960197E-2</v>
      </c>
      <c r="AW15" s="103">
        <f>Inv_SY_B!AW15/Inv_SY_B!$FG15-1</f>
        <v>4.8098573430470193E-2</v>
      </c>
      <c r="AX15" s="103">
        <f>Inv_SY_B!AX15/Inv_SY_B!$FG15-1</f>
        <v>2.9671061366792983E-2</v>
      </c>
      <c r="AY15" s="103">
        <f>Inv_SY_B!AY15/Inv_SY_B!$FG15-1</f>
        <v>0.1071030349314781</v>
      </c>
      <c r="AZ15" s="103">
        <f>Inv_SY_B!AZ15/Inv_SY_B!$FG15-1</f>
        <v>9.2595124002568641E-2</v>
      </c>
      <c r="BA15" s="103">
        <f>Inv_SY_B!BA15/Inv_SY_B!$FG15-1</f>
        <v>-1</v>
      </c>
      <c r="BB15" s="103">
        <f>Inv_SY_B!BB15/Inv_SY_B!$FG15-1</f>
        <v>-1</v>
      </c>
      <c r="BC15" s="103">
        <f>Inv_SY_B!BC15/Inv_SY_B!$FG15-1</f>
        <v>4.9988512395198192E-3</v>
      </c>
      <c r="BD15" s="103">
        <f>Inv_SY_B!BD15/Inv_SY_B!$FG15-1</f>
        <v>0.12329488175328684</v>
      </c>
      <c r="BE15" s="103">
        <f>Inv_SY_B!BE15/Inv_SY_B!$FG15-1</f>
        <v>-4.3607720981175824E-4</v>
      </c>
      <c r="BF15" s="103">
        <f>Inv_SY_B!BF15/Inv_SY_B!$FG15-1</f>
        <v>0.12524640505758566</v>
      </c>
      <c r="BG15" s="103">
        <f>Inv_SY_B!BG15/Inv_SY_B!$FG15-1</f>
        <v>6.4643306696761105E-3</v>
      </c>
      <c r="BH15" s="103">
        <f>Inv_SY_B!BH15/Inv_SY_B!$FG15-1</f>
        <v>-3.9262305928092767E-3</v>
      </c>
      <c r="BI15" s="103">
        <f>Inv_SY_B!BI15/Inv_SY_B!$FG15-1</f>
        <v>8.3385659223198516E-3</v>
      </c>
      <c r="BJ15" s="103">
        <f>Inv_SY_B!BJ15/Inv_SY_B!$FG15-1</f>
        <v>3.8243150189445352E-3</v>
      </c>
      <c r="BK15" s="103">
        <f>Inv_SY_B!BK15/Inv_SY_B!$FG15-1</f>
        <v>-2.7077744323241726E-3</v>
      </c>
      <c r="BL15" s="103">
        <f>Inv_SY_B!BL15/Inv_SY_B!$FG15-1</f>
        <v>3.4984016873997881E-3</v>
      </c>
      <c r="BM15" s="103">
        <f>Inv_SY_B!BM15/Inv_SY_B!$FG15-1</f>
        <v>-5.154961796069224E-3</v>
      </c>
      <c r="BN15" s="103">
        <f>Inv_SY_B!BN15/Inv_SY_B!$FG15-1</f>
        <v>-7.2508688418672085E-3</v>
      </c>
      <c r="BO15" s="103">
        <f>Inv_SY_B!BO15/Inv_SY_B!$FG15-1</f>
        <v>-3.8000805121189973E-3</v>
      </c>
      <c r="BP15" s="103">
        <f>Inv_SY_B!BP15/Inv_SY_B!$FG15-1</f>
        <v>-1.2207647185872972E-2</v>
      </c>
      <c r="BQ15" s="103">
        <f>Inv_SY_B!BQ15/Inv_SY_B!$FG15-1</f>
        <v>-9.9394985062685182E-3</v>
      </c>
      <c r="BR15" s="103">
        <f>Inv_SY_B!BR15/Inv_SY_B!$FG15-1</f>
        <v>-2.8031737604093609E-2</v>
      </c>
      <c r="BS15" s="103">
        <f>Inv_SY_B!BS15/Inv_SY_B!$FG15-1</f>
        <v>-2.0729258413877072E-2</v>
      </c>
      <c r="BT15" s="103">
        <f>Inv_SY_B!BT15/Inv_SY_B!$FG15-1</f>
        <v>-1.1020074614636721E-2</v>
      </c>
      <c r="BU15" s="103">
        <f>Inv_SY_B!BU15/Inv_SY_B!$FG15-1</f>
        <v>-2.2848216530852894E-2</v>
      </c>
      <c r="BV15" s="103">
        <f>Inv_SY_B!BV15/Inv_SY_B!$FG15-1</f>
        <v>-1.5213526817223766E-2</v>
      </c>
      <c r="BW15" s="103">
        <f>Inv_SY_B!BW15/Inv_SY_B!$FG15-1</f>
        <v>-8.7051296427341773E-3</v>
      </c>
      <c r="BX15" s="103">
        <f>Inv_SY_B!BX15/Inv_SY_B!$FG15-1</f>
        <v>-1.9296458900469382E-2</v>
      </c>
      <c r="BY15" s="103">
        <f>Inv_SY_B!BY15/Inv_SY_B!$FG15-1</f>
        <v>7.4980583605672724E-3</v>
      </c>
      <c r="BZ15" s="103">
        <f>Inv_SY_B!BZ15/Inv_SY_B!$FG15-1</f>
        <v>-2.2740013576298068E-2</v>
      </c>
      <c r="CA15" s="103">
        <f>Inv_SY_B!CA15/Inv_SY_B!$FG15-1</f>
        <v>3.6235273032854121E-3</v>
      </c>
      <c r="CB15" s="103">
        <f>Inv_SY_B!CB15/Inv_SY_B!$FG15-1</f>
        <v>-6.8461209763541753E-3</v>
      </c>
      <c r="CC15" s="103">
        <f>Inv_SY_B!CC15/Inv_SY_B!$FG15-1</f>
        <v>6.6382287859008127E-3</v>
      </c>
      <c r="CD15" s="103">
        <f>Inv_SY_B!CD15/Inv_SY_B!$FG15-1</f>
        <v>-1.2754676865473713E-2</v>
      </c>
      <c r="CE15" s="103">
        <f>Inv_SY_B!CE15/Inv_SY_B!$FG15-1</f>
        <v>-1.1151993885144207E-2</v>
      </c>
      <c r="CF15" s="103">
        <f>Inv_SY_B!CF15/Inv_SY_B!$FG15-1</f>
        <v>-2.0896780282699923E-2</v>
      </c>
      <c r="CG15" s="103">
        <f>Inv_SY_B!CG15/Inv_SY_B!$FG15-1</f>
        <v>-1.2012223501839059E-2</v>
      </c>
      <c r="CH15" s="103">
        <f>Inv_SY_B!CH15/Inv_SY_B!$FG15-1</f>
        <v>-2.5774093344740234E-2</v>
      </c>
      <c r="CI15" s="103">
        <f>Inv_SY_B!CI15/Inv_SY_B!$FG15-1</f>
        <v>-9.8610695951771854E-3</v>
      </c>
      <c r="CJ15" s="103">
        <f>Inv_SY_B!CJ15/Inv_SY_B!$FG15-1</f>
        <v>-2.4791572456321909E-2</v>
      </c>
      <c r="CK15" s="103">
        <f>Inv_SY_B!CK15/Inv_SY_B!$FG15-1</f>
        <v>-1.1048343029745555E-2</v>
      </c>
      <c r="CL15" s="103">
        <f>Inv_SY_B!CL15/Inv_SY_B!$FG15-1</f>
        <v>-6.7166660579198734E-4</v>
      </c>
      <c r="CM15" s="103">
        <f>Inv_SY_B!CM15/Inv_SY_B!$FG15-1</f>
        <v>-2.4595409945867841E-3</v>
      </c>
      <c r="CN15" s="103">
        <f>Inv_SY_B!CN15/Inv_SY_B!$FG15-1</f>
        <v>-1.6235340589867531E-2</v>
      </c>
      <c r="CO15" s="103">
        <f>Inv_SY_B!CO15/Inv_SY_B!$FG15-1</f>
        <v>8.9344318689537072E-3</v>
      </c>
      <c r="CP15" s="103">
        <f>Inv_SY_B!CP15/Inv_SY_B!$FG15-1</f>
        <v>-3.0320435340080998E-4</v>
      </c>
      <c r="CQ15" s="103">
        <f>Inv_SY_B!CQ15/Inv_SY_B!$FG15-1</f>
        <v>1.0618958589629912E-3</v>
      </c>
      <c r="CR15" s="103">
        <f>Inv_SY_B!CR15/Inv_SY_B!$FG15-1</f>
        <v>2.126559637459069E-2</v>
      </c>
      <c r="CS15" s="103">
        <f>Inv_SY_B!CS15/Inv_SY_B!$FG15-1</f>
        <v>1.3001360116819738E-2</v>
      </c>
      <c r="CT15" s="103">
        <f>Inv_SY_B!CT15/Inv_SY_B!$FG15-1</f>
        <v>5.9249427715357683E-4</v>
      </c>
      <c r="CU15" s="103">
        <f>Inv_SY_B!CU15/Inv_SY_B!$FG15-1</f>
        <v>1.8294503584363131E-2</v>
      </c>
      <c r="CV15" s="103">
        <f>Inv_SY_B!CV15/Inv_SY_B!$FG15-1</f>
        <v>4.2054387291781126E-3</v>
      </c>
      <c r="CW15" s="103">
        <f>Inv_SY_B!CW15/Inv_SY_B!$FG15-1</f>
        <v>-3.8337617375218125E-3</v>
      </c>
      <c r="CX15" s="103">
        <f>Inv_SY_B!CX15/Inv_SY_B!$FG15-1</f>
        <v>1.1771495490909389E-2</v>
      </c>
      <c r="CY15" s="103">
        <f>Inv_SY_B!CY15/Inv_SY_B!$FG15-1</f>
        <v>-5.8486220596765115E-3</v>
      </c>
      <c r="CZ15" s="103">
        <f>Inv_SY_B!CZ15/Inv_SY_B!$FG15-1</f>
        <v>1.2262336947995278E-2</v>
      </c>
      <c r="DA15" s="103">
        <f>Inv_SY_B!DA15/Inv_SY_B!$FG15-1</f>
        <v>-7.1547901326528551E-3</v>
      </c>
      <c r="DB15" s="103">
        <f>Inv_SY_B!DB15/Inv_SY_B!$FG15-1</f>
        <v>3.2535555550070594E-3</v>
      </c>
      <c r="DC15" s="103">
        <f>Inv_SY_B!DC15/Inv_SY_B!$FG15-1</f>
        <v>-1.3689073081526004E-2</v>
      </c>
      <c r="DD15" s="103">
        <f>Inv_SY_B!DD15/Inv_SY_B!$FG15-1</f>
        <v>3.3037561638660229E-3</v>
      </c>
      <c r="DE15" s="103">
        <f>Inv_SY_B!DE15/Inv_SY_B!$FG15-1</f>
        <v>-1.1065905722700276E-2</v>
      </c>
      <c r="DF15" s="103">
        <f>Inv_SY_B!DF15/Inv_SY_B!$FG15-1</f>
        <v>-7.7020257671475134E-3</v>
      </c>
      <c r="DG15" s="103">
        <f>Inv_SY_B!DG15/Inv_SY_B!$FG15-1</f>
        <v>-1.1693530966117027E-2</v>
      </c>
      <c r="DH15" s="103">
        <f>Inv_SY_B!DH15/Inv_SY_B!$FG15-1</f>
        <v>-9.1475538582651561E-3</v>
      </c>
      <c r="DI15" s="103">
        <f>Inv_SY_B!DI15/Inv_SY_B!$FG15-1</f>
        <v>-6.9548072989945586E-3</v>
      </c>
      <c r="DJ15" s="103">
        <f>Inv_SY_B!DJ15/Inv_SY_B!$FG15-1</f>
        <v>2.3501004980583939E-3</v>
      </c>
      <c r="DK15" s="103">
        <f>Inv_SY_B!DK15/Inv_SY_B!$FG15-1</f>
        <v>-1.1268266280226813E-2</v>
      </c>
      <c r="DL15" s="103">
        <f>Inv_SY_B!DL15/Inv_SY_B!$FG15-1</f>
        <v>-1.7223491062061669E-2</v>
      </c>
      <c r="DM15" s="103">
        <f>Inv_SY_B!DM15/Inv_SY_B!$FG15-1</f>
        <v>-3.146710269480768E-3</v>
      </c>
      <c r="DN15" s="103">
        <f>Inv_SY_B!DN15/Inv_SY_B!$FG15-1</f>
        <v>8.5810260198517785E-3</v>
      </c>
      <c r="DO15" s="103">
        <f>Inv_SY_B!DO15/Inv_SY_B!$FG15-1</f>
        <v>-1.3730050571904129E-2</v>
      </c>
      <c r="DP15" s="103">
        <f>Inv_SY_B!DP15/Inv_SY_B!$FG15-1</f>
        <v>-1.8686806971053627E-2</v>
      </c>
      <c r="DQ15" s="103">
        <f>Inv_SY_B!DQ15/Inv_SY_B!$FG15-1</f>
        <v>-2.2605637759215425E-2</v>
      </c>
      <c r="DR15" s="103">
        <f>Inv_SY_B!DR15/Inv_SY_B!$FG15-1</f>
        <v>-1.9941464275491927E-2</v>
      </c>
      <c r="DS15" s="103">
        <f>Inv_SY_B!DS15/Inv_SY_B!$FG15-1</f>
        <v>-2.2904448606812511E-2</v>
      </c>
      <c r="DT15" s="103">
        <f>Inv_SY_B!DT15/Inv_SY_B!$FG15-1</f>
        <v>-7.4571796347547847E-3</v>
      </c>
      <c r="DU15" s="103">
        <f>Inv_SY_B!DU15/Inv_SY_B!$FG15-1</f>
        <v>-6.7018052513967419E-4</v>
      </c>
      <c r="DV15" s="103">
        <f>Inv_SY_B!DV15/Inv_SY_B!$FG15-1</f>
        <v>2.6578941256469868E-3</v>
      </c>
      <c r="DW15" s="103">
        <f>Inv_SY_B!DW15/Inv_SY_B!$FG15-1</f>
        <v>1.8280194903308455E-4</v>
      </c>
      <c r="DX15" s="103">
        <f>Inv_SY_B!DX15/Inv_SY_B!$FG15-1</f>
        <v>3.4157100219631698E-3</v>
      </c>
      <c r="DY15" s="103">
        <f>Inv_SY_B!DY15/Inv_SY_B!$FG15-1</f>
        <v>-1.9987084965629287E-2</v>
      </c>
      <c r="DZ15" s="103">
        <f>Inv_SY_B!DZ15/Inv_SY_B!$FG15-1</f>
        <v>-5.4863343175418633E-3</v>
      </c>
      <c r="EA15" s="103">
        <f>Inv_SY_B!EA15/Inv_SY_B!$FG15-1</f>
        <v>8.2849198109258282E-4</v>
      </c>
      <c r="EB15" s="103">
        <f>Inv_SY_B!EB15/Inv_SY_B!$FG15-1</f>
        <v>7.8278911591356248E-3</v>
      </c>
      <c r="EC15" s="103">
        <f>Inv_SY_B!EC15/Inv_SY_B!$FG15-1</f>
        <v>-3.0804394260992574E-3</v>
      </c>
      <c r="ED15" s="103">
        <f>Inv_SY_B!ED15/Inv_SY_B!$FG15-1</f>
        <v>1.0170995365204494E-2</v>
      </c>
      <c r="EE15" s="103">
        <f>Inv_SY_B!EE15/Inv_SY_B!$FG15-1</f>
        <v>3.3824696099165052E-3</v>
      </c>
      <c r="EF15" s="103">
        <f>Inv_SY_B!EF15/Inv_SY_B!$FG15-1</f>
        <v>1.1847926517798202E-2</v>
      </c>
      <c r="EG15" s="103">
        <f>Inv_SY_B!EG15/Inv_SY_B!$FG15-1</f>
        <v>-8.5579305579407405E-3</v>
      </c>
      <c r="EH15" s="103">
        <f>Inv_SY_B!EH15/Inv_SY_B!$FG15-1</f>
        <v>-4.4305674556708308E-3</v>
      </c>
      <c r="EI15" s="103">
        <f>Inv_SY_B!EI15/Inv_SY_B!$FG15-1</f>
        <v>1.2545934234311273E-2</v>
      </c>
      <c r="EJ15" s="103">
        <f>Inv_SY_B!EJ15/Inv_SY_B!$FG15-1</f>
        <v>3.5204266652184346E-2</v>
      </c>
      <c r="EK15" s="103">
        <f>Inv_SY_B!EK15/Inv_SY_B!$FG15-1</f>
        <v>2.1447344058561857E-2</v>
      </c>
      <c r="EL15" s="103">
        <f>Inv_SY_B!EL15/Inv_SY_B!$FG15-1</f>
        <v>3.3679385858837785E-2</v>
      </c>
      <c r="EM15" s="103">
        <f>Inv_SY_B!EM15/Inv_SY_B!$FG15-1</f>
        <v>-5.6508422615298981E-2</v>
      </c>
      <c r="EN15" s="103">
        <f>Inv_SY_B!EN15/Inv_SY_B!$FG15-1</f>
        <v>8.4061929675183222E-3</v>
      </c>
      <c r="EO15" s="103">
        <f>Inv_SY_B!EO15/Inv_SY_B!$FG15-1</f>
        <v>2.9824644282524071E-2</v>
      </c>
      <c r="EP15" s="103">
        <f>Inv_SY_B!EP15/Inv_SY_B!$FG15-1</f>
        <v>1.1242000269077845E-2</v>
      </c>
      <c r="EQ15" s="103">
        <f>Inv_SY_B!EQ15/Inv_SY_B!$FG15-1</f>
        <v>3.1306558664264905E-2</v>
      </c>
      <c r="ER15" s="103">
        <f>Inv_SY_B!ER15/Inv_SY_B!$FG15-1</f>
        <v>2.5082297737980319E-2</v>
      </c>
      <c r="ES15" s="103">
        <f>Inv_SY_B!ES15/Inv_SY_B!$FG15-1</f>
        <v>2.4826910392996782E-2</v>
      </c>
      <c r="ET15" s="103">
        <f>Inv_SY_B!ET15/Inv_SY_B!$FG15-1</f>
        <v>2.1149332625231221E-2</v>
      </c>
      <c r="EU15" s="103">
        <f>Inv_SY_B!EU15/Inv_SY_B!$FG15-1</f>
        <v>1.8654751901642008E-2</v>
      </c>
      <c r="EV15" s="103">
        <f>Inv_SY_B!EV15/Inv_SY_B!$FG15-1</f>
        <v>8.4883115224023697E-3</v>
      </c>
      <c r="EW15" s="103">
        <f>Inv_SY_B!EW15/Inv_SY_B!$FG15-1</f>
        <v>3.7413666760891529E-2</v>
      </c>
      <c r="EX15" s="103">
        <f>Inv_SY_B!EX15/Inv_SY_B!$FG15-1</f>
        <v>2.9361732395672524E-2</v>
      </c>
      <c r="EY15" s="103">
        <f>Inv_SY_B!EY15/Inv_SY_B!$FG15-1</f>
        <v>2.9458606988932212E-2</v>
      </c>
      <c r="EZ15" s="103">
        <f>Inv_SY_B!EZ15/Inv_SY_B!$FG15-1</f>
        <v>2.4532827995742634E-2</v>
      </c>
      <c r="FA15" s="103">
        <f>Inv_SY_B!FA15/Inv_SY_B!$FG15-1</f>
        <v>2.6248864267654382E-2</v>
      </c>
      <c r="FB15" s="103">
        <f>Inv_SY_B!FB15/Inv_SY_B!$FG15-1</f>
        <v>2.2689991014083866E-2</v>
      </c>
      <c r="FC15" s="103">
        <f>Inv_SY_B!FC15/Inv_SY_B!$FG15-1</f>
        <v>2.5910729041661806E-2</v>
      </c>
      <c r="FD15" s="103">
        <f>Inv_SY_B!FD15/Inv_SY_B!$FG15-1</f>
        <v>4.067561501913719E-2</v>
      </c>
      <c r="FE15" s="103">
        <f>Inv_SY_B!FE15/Inv_SY_B!$FG15-1</f>
        <v>2.3797383879209155E-2</v>
      </c>
      <c r="FF15" s="103">
        <f>Inv_SY_B!FF15/Inv_SY_B!$FG15-1</f>
        <v>4.3861482851534461E-2</v>
      </c>
    </row>
    <row r="16" spans="2:162">
      <c r="B16" s="142">
        <f t="shared" si="0"/>
        <v>45829</v>
      </c>
      <c r="C16" s="103">
        <f>Inv_SY_B!C16/Inv_SY_B!$FG16-1</f>
        <v>1.6288796465385724E-2</v>
      </c>
      <c r="D16" s="103">
        <f>Inv_SY_B!D16/Inv_SY_B!$FG16-1</f>
        <v>4.0852067473230447E-2</v>
      </c>
      <c r="E16" s="103">
        <f>Inv_SY_B!E16/Inv_SY_B!$FG16-1</f>
        <v>4.0951078371444183E-2</v>
      </c>
      <c r="F16" s="103">
        <f>Inv_SY_B!F16/Inv_SY_B!$FG16-1</f>
        <v>3.8798975027969806E-2</v>
      </c>
      <c r="G16" s="103">
        <f>Inv_SY_B!G16/Inv_SY_B!$FG16-1</f>
        <v>5.454032415129717E-2</v>
      </c>
      <c r="H16" s="103">
        <f>Inv_SY_B!H16/Inv_SY_B!$FG16-1</f>
        <v>5.2238320767824531E-2</v>
      </c>
      <c r="I16" s="103">
        <f>Inv_SY_B!I16/Inv_SY_B!$FG16-1</f>
        <v>6.1446334301713978E-2</v>
      </c>
      <c r="J16" s="103">
        <f>Inv_SY_B!J16/Inv_SY_B!$FG16-1</f>
        <v>4.6335232774609381E-2</v>
      </c>
      <c r="K16" s="103">
        <f>Inv_SY_B!K16/Inv_SY_B!$FG16-1</f>
        <v>4.4144179838841335E-2</v>
      </c>
      <c r="L16" s="103">
        <f>Inv_SY_B!L16/Inv_SY_B!$FG16-1</f>
        <v>2.7563671287041291E-2</v>
      </c>
      <c r="M16" s="103">
        <f>Inv_SY_B!M16/Inv_SY_B!$FG16-1</f>
        <v>0.11694410861398219</v>
      </c>
      <c r="N16" s="103">
        <f>Inv_SY_B!N16/Inv_SY_B!$FG16-1</f>
        <v>4.3302587204023357E-2</v>
      </c>
      <c r="O16" s="103">
        <f>Inv_SY_B!O16/Inv_SY_B!$FG16-1</f>
        <v>0.15909861734664799</v>
      </c>
      <c r="P16" s="103">
        <f>Inv_SY_B!P16/Inv_SY_B!$FG16-1</f>
        <v>3.4144079119241111E-2</v>
      </c>
      <c r="Q16" s="103">
        <f>Inv_SY_B!Q16/Inv_SY_B!$FG16-1</f>
        <v>5.8921556397260266E-2</v>
      </c>
      <c r="R16" s="103">
        <f>Inv_SY_B!R16/Inv_SY_B!$FG16-1</f>
        <v>5.555518585798902E-2</v>
      </c>
      <c r="S16" s="103">
        <f>Inv_SY_B!S16/Inv_SY_B!$FG16-1</f>
        <v>5.5406669510668305E-2</v>
      </c>
      <c r="T16" s="103">
        <f>Inv_SY_B!T16/Inv_SY_B!$FG16-1</f>
        <v>1.6297364716192586E-2</v>
      </c>
      <c r="U16" s="103">
        <f>Inv_SY_B!U16/Inv_SY_B!$FG16-1</f>
        <v>4.6693710467848648E-2</v>
      </c>
      <c r="V16" s="103">
        <f>Inv_SY_B!V16/Inv_SY_B!$FG16-1</f>
        <v>4.6718463192401805E-2</v>
      </c>
      <c r="W16" s="103">
        <f>Inv_SY_B!W16/Inv_SY_B!$FG16-1</f>
        <v>4.8278588563207103E-2</v>
      </c>
      <c r="X16" s="103">
        <f>Inv_SY_B!X16/Inv_SY_B!$FG16-1</f>
        <v>3.7315728225358891E-2</v>
      </c>
      <c r="Y16" s="103">
        <f>Inv_SY_B!Y16/Inv_SY_B!$FG16-1</f>
        <v>4.0913949284614226E-2</v>
      </c>
      <c r="Z16" s="103">
        <f>Inv_SY_B!Z16/Inv_SY_B!$FG16-1</f>
        <v>3.7865558433137769E-2</v>
      </c>
      <c r="AA16" s="103">
        <f>Inv_SY_B!AA16/Inv_SY_B!$FG16-1</f>
        <v>9.7113144715348376E-3</v>
      </c>
      <c r="AB16" s="103">
        <f>Inv_SY_B!AB16/Inv_SY_B!$FG16-1</f>
        <v>-6.0004822324387641E-3</v>
      </c>
      <c r="AC16" s="103">
        <f>Inv_SY_B!AC16/Inv_SY_B!$FG16-1</f>
        <v>3.0124030471982977E-3</v>
      </c>
      <c r="AD16" s="103">
        <f>Inv_SY_B!AD16/Inv_SY_B!$FG16-1</f>
        <v>-3.0235119491514029E-3</v>
      </c>
      <c r="AE16" s="103">
        <f>Inv_SY_B!AE16/Inv_SY_B!$FG16-1</f>
        <v>3.9249466073530082E-2</v>
      </c>
      <c r="AF16" s="103">
        <f>Inv_SY_B!AF16/Inv_SY_B!$FG16-1</f>
        <v>5.5040638596334013E-2</v>
      </c>
      <c r="AG16" s="103">
        <f>Inv_SY_B!AG16/Inv_SY_B!$FG16-1</f>
        <v>4.2219013187273502E-2</v>
      </c>
      <c r="AH16" s="103">
        <f>Inv_SY_B!AH16/Inv_SY_B!$FG16-1</f>
        <v>3.4451837994522894E-2</v>
      </c>
      <c r="AI16" s="103">
        <f>Inv_SY_B!AI16/Inv_SY_B!$FG16-1</f>
        <v>5.164425537854167E-2</v>
      </c>
      <c r="AJ16" s="103">
        <f>Inv_SY_B!AJ16/Inv_SY_B!$FG16-1</f>
        <v>5.087692091738405E-2</v>
      </c>
      <c r="AK16" s="103">
        <f>Inv_SY_B!AK16/Inv_SY_B!$FG16-1</f>
        <v>6.283248687670806E-2</v>
      </c>
      <c r="AL16" s="103">
        <f>Inv_SY_B!AL16/Inv_SY_B!$FG16-1</f>
        <v>5.2312578941485111E-2</v>
      </c>
      <c r="AM16" s="103">
        <f>Inv_SY_B!AM16/Inv_SY_B!$FG16-1</f>
        <v>5.4193786007548317E-2</v>
      </c>
      <c r="AN16" s="103">
        <f>Inv_SY_B!AN16/Inv_SY_B!$FG16-1</f>
        <v>3.1644053939341443E-2</v>
      </c>
      <c r="AO16" s="103">
        <f>Inv_SY_B!AO16/Inv_SY_B!$FG16-1</f>
        <v>4.8772939330339549E-2</v>
      </c>
      <c r="AP16" s="103">
        <f>Inv_SY_B!AP16/Inv_SY_B!$FG16-1</f>
        <v>3.2188613879517547E-2</v>
      </c>
      <c r="AQ16" s="103">
        <f>Inv_SY_B!AQ16/Inv_SY_B!$FG16-1</f>
        <v>8.350942664853056E-2</v>
      </c>
      <c r="AR16" s="103">
        <f>Inv_SY_B!AR16/Inv_SY_B!$FG16-1</f>
        <v>6.5364656621364814E-2</v>
      </c>
      <c r="AS16" s="103">
        <f>Inv_SY_B!AS16/Inv_SY_B!$FG16-1</f>
        <v>8.8270748188301607E-2</v>
      </c>
      <c r="AT16" s="103">
        <f>Inv_SY_B!AT16/Inv_SY_B!$FG16-1</f>
        <v>8.2248735521702976E-2</v>
      </c>
      <c r="AU16" s="103">
        <f>Inv_SY_B!AU16/Inv_SY_B!$FG16-1</f>
        <v>4.7690545733833245E-2</v>
      </c>
      <c r="AV16" s="103">
        <f>Inv_SY_B!AV16/Inv_SY_B!$FG16-1</f>
        <v>4.3349950590428898E-2</v>
      </c>
      <c r="AW16" s="103">
        <f>Inv_SY_B!AW16/Inv_SY_B!$FG16-1</f>
        <v>7.9231018178745449E-2</v>
      </c>
      <c r="AX16" s="103">
        <f>Inv_SY_B!AX16/Inv_SY_B!$FG16-1</f>
        <v>8.9415814211227129E-2</v>
      </c>
      <c r="AY16" s="103">
        <f>Inv_SY_B!AY16/Inv_SY_B!$FG16-1</f>
        <v>6.4255179187947542E-2</v>
      </c>
      <c r="AZ16" s="103">
        <f>Inv_SY_B!AZ16/Inv_SY_B!$FG16-1</f>
        <v>5.146782026050345E-2</v>
      </c>
      <c r="BA16" s="103">
        <f>Inv_SY_B!BA16/Inv_SY_B!$FG16-1</f>
        <v>-1</v>
      </c>
      <c r="BB16" s="103">
        <f>Inv_SY_B!BB16/Inv_SY_B!$FG16-1</f>
        <v>-1</v>
      </c>
      <c r="BC16" s="103">
        <f>Inv_SY_B!BC16/Inv_SY_B!$FG16-1</f>
        <v>3.1683104350805902E-3</v>
      </c>
      <c r="BD16" s="103">
        <f>Inv_SY_B!BD16/Inv_SY_B!$FG16-1</f>
        <v>0.13637695697914665</v>
      </c>
      <c r="BE16" s="103">
        <f>Inv_SY_B!BE16/Inv_SY_B!$FG16-1</f>
        <v>-2.9985171204843786E-3</v>
      </c>
      <c r="BF16" s="103">
        <f>Inv_SY_B!BF16/Inv_SY_B!$FG16-1</f>
        <v>0.11877924319809385</v>
      </c>
      <c r="BG16" s="103">
        <f>Inv_SY_B!BG16/Inv_SY_B!$FG16-1</f>
        <v>-6.1881281382925035E-3</v>
      </c>
      <c r="BH16" s="103">
        <f>Inv_SY_B!BH16/Inv_SY_B!$FG16-1</f>
        <v>4.8900396025928217E-3</v>
      </c>
      <c r="BI16" s="103">
        <f>Inv_SY_B!BI16/Inv_SY_B!$FG16-1</f>
        <v>1.00982805920109E-2</v>
      </c>
      <c r="BJ16" s="103">
        <f>Inv_SY_B!BJ16/Inv_SY_B!$FG16-1</f>
        <v>1.2889567692955239E-2</v>
      </c>
      <c r="BK16" s="103">
        <f>Inv_SY_B!BK16/Inv_SY_B!$FG16-1</f>
        <v>-7.1174925066541661E-3</v>
      </c>
      <c r="BL16" s="103">
        <f>Inv_SY_B!BL16/Inv_SY_B!$FG16-1</f>
        <v>5.2202258032245652E-3</v>
      </c>
      <c r="BM16" s="103">
        <f>Inv_SY_B!BM16/Inv_SY_B!$FG16-1</f>
        <v>-1.2807596034474011E-2</v>
      </c>
      <c r="BN16" s="103">
        <f>Inv_SY_B!BN16/Inv_SY_B!$FG16-1</f>
        <v>-1.9607761766648357E-2</v>
      </c>
      <c r="BO16" s="103">
        <f>Inv_SY_B!BO16/Inv_SY_B!$FG16-1</f>
        <v>-6.2025391971795019E-3</v>
      </c>
      <c r="BP16" s="103">
        <f>Inv_SY_B!BP16/Inv_SY_B!$FG16-1</f>
        <v>-2.1334302990522636E-2</v>
      </c>
      <c r="BQ16" s="103">
        <f>Inv_SY_B!BQ16/Inv_SY_B!$FG16-1</f>
        <v>-1.0682985526444977E-2</v>
      </c>
      <c r="BR16" s="103">
        <f>Inv_SY_B!BR16/Inv_SY_B!$FG16-1</f>
        <v>-1.6719279152466071E-2</v>
      </c>
      <c r="BS16" s="103">
        <f>Inv_SY_B!BS16/Inv_SY_B!$FG16-1</f>
        <v>-1.4059380135617028E-2</v>
      </c>
      <c r="BT16" s="103">
        <f>Inv_SY_B!BT16/Inv_SY_B!$FG16-1</f>
        <v>-1.2632410491822288E-2</v>
      </c>
      <c r="BU16" s="103">
        <f>Inv_SY_B!BU16/Inv_SY_B!$FG16-1</f>
        <v>-1.6618484712912163E-2</v>
      </c>
      <c r="BV16" s="103">
        <f>Inv_SY_B!BV16/Inv_SY_B!$FG16-1</f>
        <v>-3.7789407875179593E-2</v>
      </c>
      <c r="BW16" s="103">
        <f>Inv_SY_B!BW16/Inv_SY_B!$FG16-1</f>
        <v>3.1038934778415683E-3</v>
      </c>
      <c r="BX16" s="103">
        <f>Inv_SY_B!BX16/Inv_SY_B!$FG16-1</f>
        <v>-3.1396039349163019E-2</v>
      </c>
      <c r="BY16" s="103">
        <f>Inv_SY_B!BY16/Inv_SY_B!$FG16-1</f>
        <v>-4.6670142794237313E-3</v>
      </c>
      <c r="BZ16" s="103">
        <f>Inv_SY_B!BZ16/Inv_SY_B!$FG16-1</f>
        <v>-2.0762137531694647E-2</v>
      </c>
      <c r="CA16" s="103">
        <f>Inv_SY_B!CA16/Inv_SY_B!$FG16-1</f>
        <v>-1.4063149470484593E-2</v>
      </c>
      <c r="CB16" s="103">
        <f>Inv_SY_B!CB16/Inv_SY_B!$FG16-1</f>
        <v>6.8364092782726704E-3</v>
      </c>
      <c r="CC16" s="103">
        <f>Inv_SY_B!CC16/Inv_SY_B!$FG16-1</f>
        <v>-3.9101884912094209E-2</v>
      </c>
      <c r="CD16" s="103">
        <f>Inv_SY_B!CD16/Inv_SY_B!$FG16-1</f>
        <v>-3.4391160035417312E-2</v>
      </c>
      <c r="CE16" s="103">
        <f>Inv_SY_B!CE16/Inv_SY_B!$FG16-1</f>
        <v>-1.9052857770748499E-2</v>
      </c>
      <c r="CF16" s="103">
        <f>Inv_SY_B!CF16/Inv_SY_B!$FG16-1</f>
        <v>-1.3397197664863358E-2</v>
      </c>
      <c r="CG16" s="103">
        <f>Inv_SY_B!CG16/Inv_SY_B!$FG16-1</f>
        <v>-1.3970413602355625E-2</v>
      </c>
      <c r="CH16" s="103">
        <f>Inv_SY_B!CH16/Inv_SY_B!$FG16-1</f>
        <v>-2.2523139367724654E-2</v>
      </c>
      <c r="CI16" s="103">
        <f>Inv_SY_B!CI16/Inv_SY_B!$FG16-1</f>
        <v>-1.6392592762747182E-2</v>
      </c>
      <c r="CJ16" s="103">
        <f>Inv_SY_B!CJ16/Inv_SY_B!$FG16-1</f>
        <v>-2.3656050441366205E-2</v>
      </c>
      <c r="CK16" s="103">
        <f>Inv_SY_B!CK16/Inv_SY_B!$FG16-1</f>
        <v>-2.7331551255098674E-3</v>
      </c>
      <c r="CL16" s="103">
        <f>Inv_SY_B!CL16/Inv_SY_B!$FG16-1</f>
        <v>-2.4557424159411534E-2</v>
      </c>
      <c r="CM16" s="103">
        <f>Inv_SY_B!CM16/Inv_SY_B!$FG16-1</f>
        <v>1.4360022006945528E-2</v>
      </c>
      <c r="CN16" s="103">
        <f>Inv_SY_B!CN16/Inv_SY_B!$FG16-1</f>
        <v>-4.7414501249514185E-3</v>
      </c>
      <c r="CO16" s="103">
        <f>Inv_SY_B!CO16/Inv_SY_B!$FG16-1</f>
        <v>5.4972918703988238E-3</v>
      </c>
      <c r="CP16" s="103">
        <f>Inv_SY_B!CP16/Inv_SY_B!$FG16-1</f>
        <v>1.151776830944673E-2</v>
      </c>
      <c r="CQ16" s="103">
        <f>Inv_SY_B!CQ16/Inv_SY_B!$FG16-1</f>
        <v>1.2141293861078095E-2</v>
      </c>
      <c r="CR16" s="103">
        <f>Inv_SY_B!CR16/Inv_SY_B!$FG16-1</f>
        <v>1.9512221507904215E-2</v>
      </c>
      <c r="CS16" s="103">
        <f>Inv_SY_B!CS16/Inv_SY_B!$FG16-1</f>
        <v>7.8948783239241038E-3</v>
      </c>
      <c r="CT16" s="103">
        <f>Inv_SY_B!CT16/Inv_SY_B!$FG16-1</f>
        <v>1.5696716155485735E-2</v>
      </c>
      <c r="CU16" s="103">
        <f>Inv_SY_B!CU16/Inv_SY_B!$FG16-1</f>
        <v>2.3334069252251899E-2</v>
      </c>
      <c r="CV16" s="103">
        <f>Inv_SY_B!CV16/Inv_SY_B!$FG16-1</f>
        <v>7.7673854294948441E-3</v>
      </c>
      <c r="CW16" s="103">
        <f>Inv_SY_B!CW16/Inv_SY_B!$FG16-1</f>
        <v>1.0226109909545533E-2</v>
      </c>
      <c r="CX16" s="103">
        <f>Inv_SY_B!CX16/Inv_SY_B!$FG16-1</f>
        <v>9.6279027802583794E-3</v>
      </c>
      <c r="CY16" s="103">
        <f>Inv_SY_B!CY16/Inv_SY_B!$FG16-1</f>
        <v>1.1563663986223105E-2</v>
      </c>
      <c r="CZ16" s="103">
        <f>Inv_SY_B!CZ16/Inv_SY_B!$FG16-1</f>
        <v>1.0054288422566504E-2</v>
      </c>
      <c r="DA16" s="103">
        <f>Inv_SY_B!DA16/Inv_SY_B!$FG16-1</f>
        <v>5.1310570597733474E-3</v>
      </c>
      <c r="DB16" s="103">
        <f>Inv_SY_B!DB16/Inv_SY_B!$FG16-1</f>
        <v>-1.4248125414465518E-3</v>
      </c>
      <c r="DC16" s="103">
        <f>Inv_SY_B!DC16/Inv_SY_B!$FG16-1</f>
        <v>1.4640936793169468E-2</v>
      </c>
      <c r="DD16" s="103">
        <f>Inv_SY_B!DD16/Inv_SY_B!$FG16-1</f>
        <v>-2.5672994808445537E-4</v>
      </c>
      <c r="DE16" s="103">
        <f>Inv_SY_B!DE16/Inv_SY_B!$FG16-1</f>
        <v>1.4222057940338484E-2</v>
      </c>
      <c r="DF16" s="103">
        <f>Inv_SY_B!DF16/Inv_SY_B!$FG16-1</f>
        <v>-4.9358318148271518E-3</v>
      </c>
      <c r="DG16" s="103">
        <f>Inv_SY_B!DG16/Inv_SY_B!$FG16-1</f>
        <v>1.089030884266351E-2</v>
      </c>
      <c r="DH16" s="103">
        <f>Inv_SY_B!DH16/Inv_SY_B!$FG16-1</f>
        <v>1.182635595402326E-3</v>
      </c>
      <c r="DI16" s="103">
        <f>Inv_SY_B!DI16/Inv_SY_B!$FG16-1</f>
        <v>2.7530769936669142E-2</v>
      </c>
      <c r="DJ16" s="103">
        <f>Inv_SY_B!DJ16/Inv_SY_B!$FG16-1</f>
        <v>-6.9753209515703851E-3</v>
      </c>
      <c r="DK16" s="103">
        <f>Inv_SY_B!DK16/Inv_SY_B!$FG16-1</f>
        <v>-3.3768844310519963E-3</v>
      </c>
      <c r="DL16" s="103">
        <f>Inv_SY_B!DL16/Inv_SY_B!$FG16-1</f>
        <v>-3.9090799600904891E-3</v>
      </c>
      <c r="DM16" s="103">
        <f>Inv_SY_B!DM16/Inv_SY_B!$FG16-1</f>
        <v>-6.226647724158263E-3</v>
      </c>
      <c r="DN16" s="103">
        <f>Inv_SY_B!DN16/Inv_SY_B!$FG16-1</f>
        <v>-4.0963850815330938E-3</v>
      </c>
      <c r="DO16" s="103">
        <f>Inv_SY_B!DO16/Inv_SY_B!$FG16-1</f>
        <v>2.0569116190982673E-3</v>
      </c>
      <c r="DP16" s="103">
        <f>Inv_SY_B!DP16/Inv_SY_B!$FG16-1</f>
        <v>-1.2609459688214031E-2</v>
      </c>
      <c r="DQ16" s="103">
        <f>Inv_SY_B!DQ16/Inv_SY_B!$FG16-1</f>
        <v>-2.4456635234546553E-3</v>
      </c>
      <c r="DR16" s="103">
        <f>Inv_SY_B!DR16/Inv_SY_B!$FG16-1</f>
        <v>-2.1509908090638796E-2</v>
      </c>
      <c r="DS16" s="103">
        <f>Inv_SY_B!DS16/Inv_SY_B!$FG16-1</f>
        <v>-1.293525435152687E-2</v>
      </c>
      <c r="DT16" s="103">
        <f>Inv_SY_B!DT16/Inv_SY_B!$FG16-1</f>
        <v>-1.1433348341288729E-2</v>
      </c>
      <c r="DU16" s="103">
        <f>Inv_SY_B!DU16/Inv_SY_B!$FG16-1</f>
        <v>1.6081688402987737E-2</v>
      </c>
      <c r="DV16" s="103">
        <f>Inv_SY_B!DV16/Inv_SY_B!$FG16-1</f>
        <v>-1.4947645877296356E-2</v>
      </c>
      <c r="DW16" s="103">
        <f>Inv_SY_B!DW16/Inv_SY_B!$FG16-1</f>
        <v>1.963205546247182E-2</v>
      </c>
      <c r="DX16" s="103">
        <f>Inv_SY_B!DX16/Inv_SY_B!$FG16-1</f>
        <v>-1.8314810541507964E-2</v>
      </c>
      <c r="DY16" s="103">
        <f>Inv_SY_B!DY16/Inv_SY_B!$FG16-1</f>
        <v>-1.7082222446863415E-2</v>
      </c>
      <c r="DZ16" s="103">
        <f>Inv_SY_B!DZ16/Inv_SY_B!$FG16-1</f>
        <v>-1.1092409028094163E-2</v>
      </c>
      <c r="EA16" s="103">
        <f>Inv_SY_B!EA16/Inv_SY_B!$FG16-1</f>
        <v>-1.1441543997856018E-2</v>
      </c>
      <c r="EB16" s="103">
        <f>Inv_SY_B!EB16/Inv_SY_B!$FG16-1</f>
        <v>7.9723272784841814E-3</v>
      </c>
      <c r="EC16" s="103">
        <f>Inv_SY_B!EC16/Inv_SY_B!$FG16-1</f>
        <v>-3.1632468180763373E-3</v>
      </c>
      <c r="ED16" s="103">
        <f>Inv_SY_B!ED16/Inv_SY_B!$FG16-1</f>
        <v>-1.8446684590894935E-2</v>
      </c>
      <c r="EE16" s="103">
        <f>Inv_SY_B!EE16/Inv_SY_B!$FG16-1</f>
        <v>-5.4800234108880463E-3</v>
      </c>
      <c r="EF16" s="103">
        <f>Inv_SY_B!EF16/Inv_SY_B!$FG16-1</f>
        <v>-2.0484631454084301E-2</v>
      </c>
      <c r="EG16" s="103">
        <f>Inv_SY_B!EG16/Inv_SY_B!$FG16-1</f>
        <v>-3.576051572965433E-2</v>
      </c>
      <c r="EH16" s="103">
        <f>Inv_SY_B!EH16/Inv_SY_B!$FG16-1</f>
        <v>-3.3514496047418185E-2</v>
      </c>
      <c r="EI16" s="103">
        <f>Inv_SY_B!EI16/Inv_SY_B!$FG16-1</f>
        <v>-5.4636320977536901E-3</v>
      </c>
      <c r="EJ16" s="103">
        <f>Inv_SY_B!EJ16/Inv_SY_B!$FG16-1</f>
        <v>-1.0438871510865755E-2</v>
      </c>
      <c r="EK16" s="103">
        <f>Inv_SY_B!EK16/Inv_SY_B!$FG16-1</f>
        <v>1.5354586106195445E-3</v>
      </c>
      <c r="EL16" s="103">
        <f>Inv_SY_B!EL16/Inv_SY_B!$FG16-1</f>
        <v>-1.1275991735198887E-2</v>
      </c>
      <c r="EM16" s="103">
        <f>Inv_SY_B!EM16/Inv_SY_B!$FG16-1</f>
        <v>-6.6055294643054818E-3</v>
      </c>
      <c r="EN16" s="103">
        <f>Inv_SY_B!EN16/Inv_SY_B!$FG16-1</f>
        <v>-5.3751190068280774E-3</v>
      </c>
      <c r="EO16" s="103">
        <f>Inv_SY_B!EO16/Inv_SY_B!$FG16-1</f>
        <v>-1.2809808861746874E-2</v>
      </c>
      <c r="EP16" s="103">
        <f>Inv_SY_B!EP16/Inv_SY_B!$FG16-1</f>
        <v>-1.5520522271342263E-2</v>
      </c>
      <c r="EQ16" s="103">
        <f>Inv_SY_B!EQ16/Inv_SY_B!$FG16-1</f>
        <v>-1.5334195800951744E-2</v>
      </c>
      <c r="ER16" s="103">
        <f>Inv_SY_B!ER16/Inv_SY_B!$FG16-1</f>
        <v>-1.3495375533591814E-2</v>
      </c>
      <c r="ES16" s="103">
        <f>Inv_SY_B!ES16/Inv_SY_B!$FG16-1</f>
        <v>-1.8706474101640613E-2</v>
      </c>
      <c r="ET16" s="103">
        <f>Inv_SY_B!ET16/Inv_SY_B!$FG16-1</f>
        <v>-1.7403295448389144E-2</v>
      </c>
      <c r="EU16" s="103">
        <f>Inv_SY_B!EU16/Inv_SY_B!$FG16-1</f>
        <v>-1.1957870361588241E-2</v>
      </c>
      <c r="EV16" s="103">
        <f>Inv_SY_B!EV16/Inv_SY_B!$FG16-1</f>
        <v>-2.2307345474625428E-2</v>
      </c>
      <c r="EW16" s="103">
        <f>Inv_SY_B!EW16/Inv_SY_B!$FG16-1</f>
        <v>-1.5313991725849352E-2</v>
      </c>
      <c r="EX16" s="103">
        <f>Inv_SY_B!EX16/Inv_SY_B!$FG16-1</f>
        <v>-7.1640346014133494E-3</v>
      </c>
      <c r="EY16" s="103">
        <f>Inv_SY_B!EY16/Inv_SY_B!$FG16-1</f>
        <v>-1.3228827564622181E-2</v>
      </c>
      <c r="EZ16" s="103">
        <f>Inv_SY_B!EZ16/Inv_SY_B!$FG16-1</f>
        <v>-1.2921679573889011E-2</v>
      </c>
      <c r="FA16" s="103">
        <f>Inv_SY_B!FA16/Inv_SY_B!$FG16-1</f>
        <v>-9.8696170682706086E-3</v>
      </c>
      <c r="FB16" s="103">
        <f>Inv_SY_B!FB16/Inv_SY_B!$FG16-1</f>
        <v>-2.5542990687348888E-2</v>
      </c>
      <c r="FC16" s="103">
        <f>Inv_SY_B!FC16/Inv_SY_B!$FG16-1</f>
        <v>-2.0540361918741201E-2</v>
      </c>
      <c r="FD16" s="103">
        <f>Inv_SY_B!FD16/Inv_SY_B!$FG16-1</f>
        <v>-2.489184577308623E-2</v>
      </c>
      <c r="FE16" s="103">
        <f>Inv_SY_B!FE16/Inv_SY_B!$FG16-1</f>
        <v>-7.3912505223547864E-3</v>
      </c>
      <c r="FF16" s="103">
        <f>Inv_SY_B!FF16/Inv_SY_B!$FG16-1</f>
        <v>-1.7534195089898841E-2</v>
      </c>
    </row>
    <row r="17" spans="2:162">
      <c r="B17" s="142">
        <f t="shared" si="0"/>
        <v>45830</v>
      </c>
      <c r="C17" s="103">
        <f>Inv_SY_B!C17/Inv_SY_B!$FG17-1</f>
        <v>6.6690337090631324E-3</v>
      </c>
      <c r="D17" s="103">
        <f>Inv_SY_B!D17/Inv_SY_B!$FG17-1</f>
        <v>7.0811822046663586E-3</v>
      </c>
      <c r="E17" s="103">
        <f>Inv_SY_B!E17/Inv_SY_B!$FG17-1</f>
        <v>9.9869177311417978E-4</v>
      </c>
      <c r="F17" s="103">
        <f>Inv_SY_B!F17/Inv_SY_B!$FG17-1</f>
        <v>2.3908465078812391E-3</v>
      </c>
      <c r="G17" s="103">
        <f>Inv_SY_B!G17/Inv_SY_B!$FG17-1</f>
        <v>9.7792147942106222E-3</v>
      </c>
      <c r="H17" s="103">
        <f>Inv_SY_B!H17/Inv_SY_B!$FG17-1</f>
        <v>8.3586958689734203E-3</v>
      </c>
      <c r="I17" s="103">
        <f>Inv_SY_B!I17/Inv_SY_B!$FG17-1</f>
        <v>1.515621260517519E-2</v>
      </c>
      <c r="J17" s="103">
        <f>Inv_SY_B!J17/Inv_SY_B!$FG17-1</f>
        <v>-1.5263417855879036E-2</v>
      </c>
      <c r="K17" s="103">
        <f>Inv_SY_B!K17/Inv_SY_B!$FG17-1</f>
        <v>1.0980458986021846E-2</v>
      </c>
      <c r="L17" s="103">
        <f>Inv_SY_B!L17/Inv_SY_B!$FG17-1</f>
        <v>-5.1231615019445842E-3</v>
      </c>
      <c r="M17" s="103">
        <f>Inv_SY_B!M17/Inv_SY_B!$FG17-1</f>
        <v>7.9613927232519144E-2</v>
      </c>
      <c r="N17" s="103">
        <f>Inv_SY_B!N17/Inv_SY_B!$FG17-1</f>
        <v>1.0360769521992053E-2</v>
      </c>
      <c r="O17" s="103">
        <f>Inv_SY_B!O17/Inv_SY_B!$FG17-1</f>
        <v>7.9092673056429419E-2</v>
      </c>
      <c r="P17" s="103">
        <f>Inv_SY_B!P17/Inv_SY_B!$FG17-1</f>
        <v>-4.7902925649490058E-4</v>
      </c>
      <c r="Q17" s="103">
        <f>Inv_SY_B!Q17/Inv_SY_B!$FG17-1</f>
        <v>-5.0170628700040298E-3</v>
      </c>
      <c r="R17" s="103">
        <f>Inv_SY_B!R17/Inv_SY_B!$FG17-1</f>
        <v>7.214653781534075E-3</v>
      </c>
      <c r="S17" s="103">
        <f>Inv_SY_B!S17/Inv_SY_B!$FG17-1</f>
        <v>-2.5478386979477241E-3</v>
      </c>
      <c r="T17" s="103">
        <f>Inv_SY_B!T17/Inv_SY_B!$FG17-1</f>
        <v>-3.4361742412821306E-2</v>
      </c>
      <c r="U17" s="103">
        <f>Inv_SY_B!U17/Inv_SY_B!$FG17-1</f>
        <v>-2.8835557525508371E-4</v>
      </c>
      <c r="V17" s="103">
        <f>Inv_SY_B!V17/Inv_SY_B!$FG17-1</f>
        <v>4.9647043429037474E-3</v>
      </c>
      <c r="W17" s="103">
        <f>Inv_SY_B!W17/Inv_SY_B!$FG17-1</f>
        <v>-1.5466368880303616E-3</v>
      </c>
      <c r="X17" s="103">
        <f>Inv_SY_B!X17/Inv_SY_B!$FG17-1</f>
        <v>-2.4566835407528687E-2</v>
      </c>
      <c r="Y17" s="103">
        <f>Inv_SY_B!Y17/Inv_SY_B!$FG17-1</f>
        <v>1.3641346411587874E-2</v>
      </c>
      <c r="Z17" s="103">
        <f>Inv_SY_B!Z17/Inv_SY_B!$FG17-1</f>
        <v>1.6581128654720168E-3</v>
      </c>
      <c r="AA17" s="103">
        <f>Inv_SY_B!AA17/Inv_SY_B!$FG17-1</f>
        <v>-9.5675141070038494E-3</v>
      </c>
      <c r="AB17" s="103">
        <f>Inv_SY_B!AB17/Inv_SY_B!$FG17-1</f>
        <v>9.80091399624472E-3</v>
      </c>
      <c r="AC17" s="103">
        <f>Inv_SY_B!AC17/Inv_SY_B!$FG17-1</f>
        <v>-3.3914366333654855E-2</v>
      </c>
      <c r="AD17" s="103">
        <f>Inv_SY_B!AD17/Inv_SY_B!$FG17-1</f>
        <v>-3.0544031595107324E-2</v>
      </c>
      <c r="AE17" s="103">
        <f>Inv_SY_B!AE17/Inv_SY_B!$FG17-1</f>
        <v>6.8275862086173422E-3</v>
      </c>
      <c r="AF17" s="103">
        <f>Inv_SY_B!AF17/Inv_SY_B!$FG17-1</f>
        <v>1.786654364715945E-2</v>
      </c>
      <c r="AG17" s="103">
        <f>Inv_SY_B!AG17/Inv_SY_B!$FG17-1</f>
        <v>1.788490986712632E-2</v>
      </c>
      <c r="AH17" s="103">
        <f>Inv_SY_B!AH17/Inv_SY_B!$FG17-1</f>
        <v>6.4976148102493525E-3</v>
      </c>
      <c r="AI17" s="103">
        <f>Inv_SY_B!AI17/Inv_SY_B!$FG17-1</f>
        <v>0.16378634713166029</v>
      </c>
      <c r="AJ17" s="103">
        <f>Inv_SY_B!AJ17/Inv_SY_B!$FG17-1</f>
        <v>0.15798986722196817</v>
      </c>
      <c r="AK17" s="103">
        <f>Inv_SY_B!AK17/Inv_SY_B!$FG17-1</f>
        <v>0.17361557539957628</v>
      </c>
      <c r="AL17" s="103">
        <f>Inv_SY_B!AL17/Inv_SY_B!$FG17-1</f>
        <v>0.16984977019508873</v>
      </c>
      <c r="AM17" s="103">
        <f>Inv_SY_B!AM17/Inv_SY_B!$FG17-1</f>
        <v>2.6672902952063593E-2</v>
      </c>
      <c r="AN17" s="103">
        <f>Inv_SY_B!AN17/Inv_SY_B!$FG17-1</f>
        <v>1.2410511595320806E-2</v>
      </c>
      <c r="AO17" s="103">
        <f>Inv_SY_B!AO17/Inv_SY_B!$FG17-1</f>
        <v>1.6386057849172131E-2</v>
      </c>
      <c r="AP17" s="103">
        <f>Inv_SY_B!AP17/Inv_SY_B!$FG17-1</f>
        <v>-8.8782049151114872E-3</v>
      </c>
      <c r="AQ17" s="103">
        <f>Inv_SY_B!AQ17/Inv_SY_B!$FG17-1</f>
        <v>-2.3419400796600431E-3</v>
      </c>
      <c r="AR17" s="103">
        <f>Inv_SY_B!AR17/Inv_SY_B!$FG17-1</f>
        <v>1.7536551322701488E-2</v>
      </c>
      <c r="AS17" s="103">
        <f>Inv_SY_B!AS17/Inv_SY_B!$FG17-1</f>
        <v>5.7748993278907701E-3</v>
      </c>
      <c r="AT17" s="103">
        <f>Inv_SY_B!AT17/Inv_SY_B!$FG17-1</f>
        <v>1.6702107749384965E-2</v>
      </c>
      <c r="AU17" s="103">
        <f>Inv_SY_B!AU17/Inv_SY_B!$FG17-1</f>
        <v>-1.1490745229099875E-2</v>
      </c>
      <c r="AV17" s="103">
        <f>Inv_SY_B!AV17/Inv_SY_B!$FG17-1</f>
        <v>-6.5346948974614016E-2</v>
      </c>
      <c r="AW17" s="103">
        <f>Inv_SY_B!AW17/Inv_SY_B!$FG17-1</f>
        <v>4.7349987170711261E-2</v>
      </c>
      <c r="AX17" s="103">
        <f>Inv_SY_B!AX17/Inv_SY_B!$FG17-1</f>
        <v>-1.7174614986366077E-3</v>
      </c>
      <c r="AY17" s="103">
        <f>Inv_SY_B!AY17/Inv_SY_B!$FG17-1</f>
        <v>6.9804311114673778E-2</v>
      </c>
      <c r="AZ17" s="103">
        <f>Inv_SY_B!AZ17/Inv_SY_B!$FG17-1</f>
        <v>5.2719482093388281E-2</v>
      </c>
      <c r="BA17" s="103">
        <f>Inv_SY_B!BA17/Inv_SY_B!$FG17-1</f>
        <v>-1.7244360624185107E-2</v>
      </c>
      <c r="BB17" s="103">
        <f>Inv_SY_B!BB17/Inv_SY_B!$FG17-1</f>
        <v>1.3693127270239414E-2</v>
      </c>
      <c r="BC17" s="103">
        <f>Inv_SY_B!BC17/Inv_SY_B!$FG17-1</f>
        <v>-6.9164959620781286E-2</v>
      </c>
      <c r="BD17" s="103">
        <f>Inv_SY_B!BD17/Inv_SY_B!$FG17-1</f>
        <v>8.6249008151702888E-2</v>
      </c>
      <c r="BE17" s="103">
        <f>Inv_SY_B!BE17/Inv_SY_B!$FG17-1</f>
        <v>-3.1843003508400525E-2</v>
      </c>
      <c r="BF17" s="103">
        <f>Inv_SY_B!BF17/Inv_SY_B!$FG17-1</f>
        <v>7.2784154865241035E-2</v>
      </c>
      <c r="BG17" s="103">
        <f>Inv_SY_B!BG17/Inv_SY_B!$FG17-1</f>
        <v>-8.0251671840407823E-3</v>
      </c>
      <c r="BH17" s="103">
        <f>Inv_SY_B!BH17/Inv_SY_B!$FG17-1</f>
        <v>-4.1268207909378907E-2</v>
      </c>
      <c r="BI17" s="103">
        <f>Inv_SY_B!BI17/Inv_SY_B!$FG17-1</f>
        <v>8.5003391750373414E-3</v>
      </c>
      <c r="BJ17" s="103">
        <f>Inv_SY_B!BJ17/Inv_SY_B!$FG17-1</f>
        <v>-2.7664414925396175E-2</v>
      </c>
      <c r="BK17" s="103">
        <f>Inv_SY_B!BK17/Inv_SY_B!$FG17-1</f>
        <v>-4.884582549331562E-2</v>
      </c>
      <c r="BL17" s="103">
        <f>Inv_SY_B!BL17/Inv_SY_B!$FG17-1</f>
        <v>3.5911728605435567E-3</v>
      </c>
      <c r="BM17" s="103">
        <f>Inv_SY_B!BM17/Inv_SY_B!$FG17-1</f>
        <v>-2.7621427780991525E-2</v>
      </c>
      <c r="BN17" s="103">
        <f>Inv_SY_B!BN17/Inv_SY_B!$FG17-1</f>
        <v>-1.3595757799507946E-2</v>
      </c>
      <c r="BO17" s="103">
        <f>Inv_SY_B!BO17/Inv_SY_B!$FG17-1</f>
        <v>-1.1823458946911058E-2</v>
      </c>
      <c r="BP17" s="103">
        <f>Inv_SY_B!BP17/Inv_SY_B!$FG17-1</f>
        <v>6.9927411757331193E-4</v>
      </c>
      <c r="BQ17" s="103">
        <f>Inv_SY_B!BQ17/Inv_SY_B!$FG17-1</f>
        <v>-3.1298934774956266E-2</v>
      </c>
      <c r="BR17" s="103">
        <f>Inv_SY_B!BR17/Inv_SY_B!$FG17-1</f>
        <v>-4.9171049861753913E-2</v>
      </c>
      <c r="BS17" s="103">
        <f>Inv_SY_B!BS17/Inv_SY_B!$FG17-1</f>
        <v>-4.6112131771545495E-2</v>
      </c>
      <c r="BT17" s="103">
        <f>Inv_SY_B!BT17/Inv_SY_B!$FG17-1</f>
        <v>-4.5919351794098118E-3</v>
      </c>
      <c r="BU17" s="103">
        <f>Inv_SY_B!BU17/Inv_SY_B!$FG17-1</f>
        <v>-4.9392815534779699E-2</v>
      </c>
      <c r="BV17" s="103">
        <f>Inv_SY_B!BV17/Inv_SY_B!$FG17-1</f>
        <v>-3.4955824384531486E-2</v>
      </c>
      <c r="BW17" s="103">
        <f>Inv_SY_B!BW17/Inv_SY_B!$FG17-1</f>
        <v>-2.3913860950882659E-2</v>
      </c>
      <c r="BX17" s="103">
        <f>Inv_SY_B!BX17/Inv_SY_B!$FG17-1</f>
        <v>-4.2538769212669969E-2</v>
      </c>
      <c r="BY17" s="103">
        <f>Inv_SY_B!BY17/Inv_SY_B!$FG17-1</f>
        <v>8.237708878377159E-3</v>
      </c>
      <c r="BZ17" s="103">
        <f>Inv_SY_B!BZ17/Inv_SY_B!$FG17-1</f>
        <v>-3.9547866535188048E-2</v>
      </c>
      <c r="CA17" s="103">
        <f>Inv_SY_B!CA17/Inv_SY_B!$FG17-1</f>
        <v>-1.1383641709693859E-2</v>
      </c>
      <c r="CB17" s="103">
        <f>Inv_SY_B!CB17/Inv_SY_B!$FG17-1</f>
        <v>-3.2252812050940993E-2</v>
      </c>
      <c r="CC17" s="103">
        <f>Inv_SY_B!CC17/Inv_SY_B!$FG17-1</f>
        <v>1.012662678127918E-2</v>
      </c>
      <c r="CD17" s="103">
        <f>Inv_SY_B!CD17/Inv_SY_B!$FG17-1</f>
        <v>-2.7415278647805907E-2</v>
      </c>
      <c r="CE17" s="103">
        <f>Inv_SY_B!CE17/Inv_SY_B!$FG17-1</f>
        <v>-1.2914778951529371E-3</v>
      </c>
      <c r="CF17" s="103">
        <f>Inv_SY_B!CF17/Inv_SY_B!$FG17-1</f>
        <v>-3.1610767505026782E-2</v>
      </c>
      <c r="CG17" s="103">
        <f>Inv_SY_B!CG17/Inv_SY_B!$FG17-1</f>
        <v>-8.9284631501085343E-4</v>
      </c>
      <c r="CH17" s="103">
        <f>Inv_SY_B!CH17/Inv_SY_B!$FG17-1</f>
        <v>-7.8595521841970606E-2</v>
      </c>
      <c r="CI17" s="103">
        <f>Inv_SY_B!CI17/Inv_SY_B!$FG17-1</f>
        <v>3.9301410918803903E-3</v>
      </c>
      <c r="CJ17" s="103">
        <f>Inv_SY_B!CJ17/Inv_SY_B!$FG17-1</f>
        <v>-6.1023543626559928E-2</v>
      </c>
      <c r="CK17" s="103">
        <f>Inv_SY_B!CK17/Inv_SY_B!$FG17-1</f>
        <v>-1.0057666675604704E-3</v>
      </c>
      <c r="CL17" s="103">
        <f>Inv_SY_B!CL17/Inv_SY_B!$FG17-1</f>
        <v>2.9502037049417229E-2</v>
      </c>
      <c r="CM17" s="103">
        <f>Inv_SY_B!CM17/Inv_SY_B!$FG17-1</f>
        <v>-1.7357633764207292E-2</v>
      </c>
      <c r="CN17" s="103">
        <f>Inv_SY_B!CN17/Inv_SY_B!$FG17-1</f>
        <v>-1.3583779005886587E-2</v>
      </c>
      <c r="CO17" s="103">
        <f>Inv_SY_B!CO17/Inv_SY_B!$FG17-1</f>
        <v>2.7681474464364086E-2</v>
      </c>
      <c r="CP17" s="103">
        <f>Inv_SY_B!CP17/Inv_SY_B!$FG17-1</f>
        <v>-1.9348573436196226E-2</v>
      </c>
      <c r="CQ17" s="103">
        <f>Inv_SY_B!CQ17/Inv_SY_B!$FG17-1</f>
        <v>-1.6357618403847307E-2</v>
      </c>
      <c r="CR17" s="103">
        <f>Inv_SY_B!CR17/Inv_SY_B!$FG17-1</f>
        <v>1.8963094581226914E-2</v>
      </c>
      <c r="CS17" s="103">
        <f>Inv_SY_B!CS17/Inv_SY_B!$FG17-1</f>
        <v>7.4089398352505942E-3</v>
      </c>
      <c r="CT17" s="103">
        <f>Inv_SY_B!CT17/Inv_SY_B!$FG17-1</f>
        <v>-1.7746356691841547E-2</v>
      </c>
      <c r="CU17" s="103">
        <f>Inv_SY_B!CU17/Inv_SY_B!$FG17-1</f>
        <v>2.0529129999361073E-2</v>
      </c>
      <c r="CV17" s="103">
        <f>Inv_SY_B!CV17/Inv_SY_B!$FG17-1</f>
        <v>9.3273915057032752E-3</v>
      </c>
      <c r="CW17" s="103">
        <f>Inv_SY_B!CW17/Inv_SY_B!$FG17-1</f>
        <v>-2.4123599101589233E-2</v>
      </c>
      <c r="CX17" s="103">
        <f>Inv_SY_B!CX17/Inv_SY_B!$FG17-1</f>
        <v>1.8074288773634262E-2</v>
      </c>
      <c r="CY17" s="103">
        <f>Inv_SY_B!CY17/Inv_SY_B!$FG17-1</f>
        <v>-3.4515473068320812E-2</v>
      </c>
      <c r="CZ17" s="103">
        <f>Inv_SY_B!CZ17/Inv_SY_B!$FG17-1</f>
        <v>2.165645523310511E-2</v>
      </c>
      <c r="DA17" s="103">
        <f>Inv_SY_B!DA17/Inv_SY_B!$FG17-1</f>
        <v>-2.3794096265432496E-2</v>
      </c>
      <c r="DB17" s="103">
        <f>Inv_SY_B!DB17/Inv_SY_B!$FG17-1</f>
        <v>6.0665896711311618E-3</v>
      </c>
      <c r="DC17" s="103">
        <f>Inv_SY_B!DC17/Inv_SY_B!$FG17-1</f>
        <v>-3.4666350332463902E-2</v>
      </c>
      <c r="DD17" s="103">
        <f>Inv_SY_B!DD17/Inv_SY_B!$FG17-1</f>
        <v>-2.3542736535084874E-3</v>
      </c>
      <c r="DE17" s="103">
        <f>Inv_SY_B!DE17/Inv_SY_B!$FG17-1</f>
        <v>-2.851772836005928E-2</v>
      </c>
      <c r="DF17" s="103">
        <f>Inv_SY_B!DF17/Inv_SY_B!$FG17-1</f>
        <v>-1.0926112041722558E-3</v>
      </c>
      <c r="DG17" s="103">
        <f>Inv_SY_B!DG17/Inv_SY_B!$FG17-1</f>
        <v>-2.4266830799420713E-2</v>
      </c>
      <c r="DH17" s="103">
        <f>Inv_SY_B!DH17/Inv_SY_B!$FG17-1</f>
        <v>-1.0538779025753287E-2</v>
      </c>
      <c r="DI17" s="103">
        <f>Inv_SY_B!DI17/Inv_SY_B!$FG17-1</f>
        <v>-1.7966734029153497E-2</v>
      </c>
      <c r="DJ17" s="103">
        <f>Inv_SY_B!DJ17/Inv_SY_B!$FG17-1</f>
        <v>-2.497650079094893E-2</v>
      </c>
      <c r="DK17" s="103">
        <f>Inv_SY_B!DK17/Inv_SY_B!$FG17-1</f>
        <v>6.8185471464732306E-3</v>
      </c>
      <c r="DL17" s="103">
        <f>Inv_SY_B!DL17/Inv_SY_B!$FG17-1</f>
        <v>-2.4239557653229049E-2</v>
      </c>
      <c r="DM17" s="103">
        <f>Inv_SY_B!DM17/Inv_SY_B!$FG17-1</f>
        <v>-1.2368352582775466E-2</v>
      </c>
      <c r="DN17" s="103">
        <f>Inv_SY_B!DN17/Inv_SY_B!$FG17-1</f>
        <v>5.2339155908318613E-3</v>
      </c>
      <c r="DO17" s="103">
        <f>Inv_SY_B!DO17/Inv_SY_B!$FG17-1</f>
        <v>-2.1862474074521909E-2</v>
      </c>
      <c r="DP17" s="103">
        <f>Inv_SY_B!DP17/Inv_SY_B!$FG17-1</f>
        <v>-2.6895424311946692E-2</v>
      </c>
      <c r="DQ17" s="103">
        <f>Inv_SY_B!DQ17/Inv_SY_B!$FG17-1</f>
        <v>-2.2039523860437504E-2</v>
      </c>
      <c r="DR17" s="103">
        <f>Inv_SY_B!DR17/Inv_SY_B!$FG17-1</f>
        <v>5.0623128816789098E-3</v>
      </c>
      <c r="DS17" s="103">
        <f>Inv_SY_B!DS17/Inv_SY_B!$FG17-1</f>
        <v>-2.7845502925758492E-2</v>
      </c>
      <c r="DT17" s="103">
        <f>Inv_SY_B!DT17/Inv_SY_B!$FG17-1</f>
        <v>1.3742843942984306E-2</v>
      </c>
      <c r="DU17" s="103">
        <f>Inv_SY_B!DU17/Inv_SY_B!$FG17-1</f>
        <v>-7.0657586285705065E-4</v>
      </c>
      <c r="DV17" s="103">
        <f>Inv_SY_B!DV17/Inv_SY_B!$FG17-1</f>
        <v>-1.7328340384964558E-2</v>
      </c>
      <c r="DW17" s="103">
        <f>Inv_SY_B!DW17/Inv_SY_B!$FG17-1</f>
        <v>6.4198006595894697E-3</v>
      </c>
      <c r="DX17" s="103">
        <f>Inv_SY_B!DX17/Inv_SY_B!$FG17-1</f>
        <v>-1.3872521184132847E-4</v>
      </c>
      <c r="DY17" s="103">
        <f>Inv_SY_B!DY17/Inv_SY_B!$FG17-1</f>
        <v>-1.6535618502904748E-2</v>
      </c>
      <c r="DZ17" s="103">
        <f>Inv_SY_B!DZ17/Inv_SY_B!$FG17-1</f>
        <v>1.3914563752339459E-2</v>
      </c>
      <c r="EA17" s="103">
        <f>Inv_SY_B!EA17/Inv_SY_B!$FG17-1</f>
        <v>-2.3236417244868246E-2</v>
      </c>
      <c r="EB17" s="103">
        <f>Inv_SY_B!EB17/Inv_SY_B!$FG17-1</f>
        <v>1.8455984519226254E-2</v>
      </c>
      <c r="EC17" s="103">
        <f>Inv_SY_B!EC17/Inv_SY_B!$FG17-1</f>
        <v>1.331692473080559E-2</v>
      </c>
      <c r="ED17" s="103">
        <f>Inv_SY_B!ED17/Inv_SY_B!$FG17-1</f>
        <v>4.8118578570098824E-2</v>
      </c>
      <c r="EE17" s="103">
        <f>Inv_SY_B!EE17/Inv_SY_B!$FG17-1</f>
        <v>1.5793380489985021E-2</v>
      </c>
      <c r="EF17" s="103">
        <f>Inv_SY_B!EF17/Inv_SY_B!$FG17-1</f>
        <v>4.3106931342642429E-2</v>
      </c>
      <c r="EG17" s="103">
        <f>Inv_SY_B!EG17/Inv_SY_B!$FG17-1</f>
        <v>-6.0344484750416427E-3</v>
      </c>
      <c r="EH17" s="103">
        <f>Inv_SY_B!EH17/Inv_SY_B!$FG17-1</f>
        <v>-3.00173143758653E-3</v>
      </c>
      <c r="EI17" s="103">
        <f>Inv_SY_B!EI17/Inv_SY_B!$FG17-1</f>
        <v>-1.6626309399661143E-2</v>
      </c>
      <c r="EJ17" s="103">
        <f>Inv_SY_B!EJ17/Inv_SY_B!$FG17-1</f>
        <v>3.3911775441151759E-2</v>
      </c>
      <c r="EK17" s="103">
        <f>Inv_SY_B!EK17/Inv_SY_B!$FG17-1</f>
        <v>-1.4496226176268334E-2</v>
      </c>
      <c r="EL17" s="103">
        <f>Inv_SY_B!EL17/Inv_SY_B!$FG17-1</f>
        <v>2.4874328055273009E-2</v>
      </c>
      <c r="EM17" s="103">
        <f>Inv_SY_B!EM17/Inv_SY_B!$FG17-1</f>
        <v>-1.4042474008115424E-2</v>
      </c>
      <c r="EN17" s="103">
        <f>Inv_SY_B!EN17/Inv_SY_B!$FG17-1</f>
        <v>2.7621845004948575E-2</v>
      </c>
      <c r="EO17" s="103">
        <f>Inv_SY_B!EO17/Inv_SY_B!$FG17-1</f>
        <v>2.1975924949583669E-2</v>
      </c>
      <c r="EP17" s="103">
        <f>Inv_SY_B!EP17/Inv_SY_B!$FG17-1</f>
        <v>8.8208933412132762E-3</v>
      </c>
      <c r="EQ17" s="103">
        <f>Inv_SY_B!EQ17/Inv_SY_B!$FG17-1</f>
        <v>4.4554812615924533E-3</v>
      </c>
      <c r="ER17" s="103">
        <f>Inv_SY_B!ER17/Inv_SY_B!$FG17-1</f>
        <v>-1.370075941234572E-2</v>
      </c>
      <c r="ES17" s="103">
        <f>Inv_SY_B!ES17/Inv_SY_B!$FG17-1</f>
        <v>-1.8066863608129369E-2</v>
      </c>
      <c r="ET17" s="103">
        <f>Inv_SY_B!ET17/Inv_SY_B!$FG17-1</f>
        <v>-1.0286974581821373E-2</v>
      </c>
      <c r="EU17" s="103">
        <f>Inv_SY_B!EU17/Inv_SY_B!$FG17-1</f>
        <v>-1.1228090189842499E-2</v>
      </c>
      <c r="EV17" s="103">
        <f>Inv_SY_B!EV17/Inv_SY_B!$FG17-1</f>
        <v>-2.1779166325959887E-2</v>
      </c>
      <c r="EW17" s="103">
        <f>Inv_SY_B!EW17/Inv_SY_B!$FG17-1</f>
        <v>2.447170192139092E-2</v>
      </c>
      <c r="EX17" s="103">
        <f>Inv_SY_B!EX17/Inv_SY_B!$FG17-1</f>
        <v>-6.7376242887131621E-3</v>
      </c>
      <c r="EY17" s="103">
        <f>Inv_SY_B!EY17/Inv_SY_B!$FG17-1</f>
        <v>-5.2727056080160706E-3</v>
      </c>
      <c r="EZ17" s="103">
        <f>Inv_SY_B!EZ17/Inv_SY_B!$FG17-1</f>
        <v>-1.3851014245531146E-2</v>
      </c>
      <c r="FA17" s="103">
        <f>Inv_SY_B!FA17/Inv_SY_B!$FG17-1</f>
        <v>-7.4430875361545246E-3</v>
      </c>
      <c r="FB17" s="103">
        <f>Inv_SY_B!FB17/Inv_SY_B!$FG17-1</f>
        <v>-2.6604998027090376E-2</v>
      </c>
      <c r="FC17" s="103">
        <f>Inv_SY_B!FC17/Inv_SY_B!$FG17-1</f>
        <v>-1.4602288411458164E-2</v>
      </c>
      <c r="FD17" s="103">
        <f>Inv_SY_B!FD17/Inv_SY_B!$FG17-1</f>
        <v>2.4620851939626487E-2</v>
      </c>
      <c r="FE17" s="103">
        <f>Inv_SY_B!FE17/Inv_SY_B!$FG17-1</f>
        <v>-1.4858605479833087E-2</v>
      </c>
      <c r="FF17" s="103">
        <f>Inv_SY_B!FF17/Inv_SY_B!$FG17-1</f>
        <v>2.406402520488049E-2</v>
      </c>
    </row>
    <row r="18" spans="2:162">
      <c r="B18" s="142">
        <f t="shared" si="0"/>
        <v>45831</v>
      </c>
      <c r="C18" s="103">
        <f>Inv_SY_B!C18/Inv_SY_B!$FG18-1</f>
        <v>-9.0517131211953483E-3</v>
      </c>
      <c r="D18" s="103">
        <f>Inv_SY_B!D18/Inv_SY_B!$FG18-1</f>
        <v>7.2847566825482435E-3</v>
      </c>
      <c r="E18" s="103">
        <f>Inv_SY_B!E18/Inv_SY_B!$FG18-1</f>
        <v>8.6867987466554553E-4</v>
      </c>
      <c r="F18" s="103">
        <f>Inv_SY_B!F18/Inv_SY_B!$FG18-1</f>
        <v>-9.1297713435445349E-4</v>
      </c>
      <c r="G18" s="103">
        <f>Inv_SY_B!G18/Inv_SY_B!$FG18-1</f>
        <v>1.1480261731500629E-2</v>
      </c>
      <c r="H18" s="103">
        <f>Inv_SY_B!H18/Inv_SY_B!$FG18-1</f>
        <v>1.3681182412918158E-2</v>
      </c>
      <c r="I18" s="103">
        <f>Inv_SY_B!I18/Inv_SY_B!$FG18-1</f>
        <v>1.9370169352832534E-2</v>
      </c>
      <c r="J18" s="103">
        <f>Inv_SY_B!J18/Inv_SY_B!$FG18-1</f>
        <v>4.6203017609791619E-3</v>
      </c>
      <c r="K18" s="103">
        <f>Inv_SY_B!K18/Inv_SY_B!$FG18-1</f>
        <v>1.3465020560279095E-2</v>
      </c>
      <c r="L18" s="103">
        <f>Inv_SY_B!L18/Inv_SY_B!$FG18-1</f>
        <v>9.4128133182769247E-5</v>
      </c>
      <c r="M18" s="103">
        <f>Inv_SY_B!M18/Inv_SY_B!$FG18-1</f>
        <v>0.11662359760144292</v>
      </c>
      <c r="N18" s="103">
        <f>Inv_SY_B!N18/Inv_SY_B!$FG18-1</f>
        <v>1.2541419917184049E-2</v>
      </c>
      <c r="O18" s="103">
        <f>Inv_SY_B!O18/Inv_SY_B!$FG18-1</f>
        <v>0.11838445696581124</v>
      </c>
      <c r="P18" s="103">
        <f>Inv_SY_B!P18/Inv_SY_B!$FG18-1</f>
        <v>-1.3420663455083748E-3</v>
      </c>
      <c r="Q18" s="103">
        <f>Inv_SY_B!Q18/Inv_SY_B!$FG18-1</f>
        <v>4.464827059482035E-3</v>
      </c>
      <c r="R18" s="103">
        <f>Inv_SY_B!R18/Inv_SY_B!$FG18-1</f>
        <v>1.1028286948709498E-2</v>
      </c>
      <c r="S18" s="103">
        <f>Inv_SY_B!S18/Inv_SY_B!$FG18-1</f>
        <v>4.7006399896336593E-3</v>
      </c>
      <c r="T18" s="103">
        <f>Inv_SY_B!T18/Inv_SY_B!$FG18-1</f>
        <v>-8.0627348548371058E-3</v>
      </c>
      <c r="U18" s="103">
        <f>Inv_SY_B!U18/Inv_SY_B!$FG18-1</f>
        <v>5.9386578729312411E-3</v>
      </c>
      <c r="V18" s="103">
        <f>Inv_SY_B!V18/Inv_SY_B!$FG18-1</f>
        <v>1.0350324774522912E-2</v>
      </c>
      <c r="W18" s="103">
        <f>Inv_SY_B!W18/Inv_SY_B!$FG18-1</f>
        <v>-6.2334458162294215E-4</v>
      </c>
      <c r="X18" s="103">
        <f>Inv_SY_B!X18/Inv_SY_B!$FG18-1</f>
        <v>-1.4031749649306646E-2</v>
      </c>
      <c r="Y18" s="103">
        <f>Inv_SY_B!Y18/Inv_SY_B!$FG18-1</f>
        <v>-2.9978934989844941E-3</v>
      </c>
      <c r="Z18" s="103">
        <f>Inv_SY_B!Z18/Inv_SY_B!$FG18-1</f>
        <v>-5.8291933847484101E-3</v>
      </c>
      <c r="AA18" s="103">
        <f>Inv_SY_B!AA18/Inv_SY_B!$FG18-1</f>
        <v>-1.7496848710960466E-2</v>
      </c>
      <c r="AB18" s="103">
        <f>Inv_SY_B!AB18/Inv_SY_B!$FG18-1</f>
        <v>-3.4530134572434257E-2</v>
      </c>
      <c r="AC18" s="103">
        <f>Inv_SY_B!AC18/Inv_SY_B!$FG18-1</f>
        <v>-3.3874935269848083E-2</v>
      </c>
      <c r="AD18" s="103">
        <f>Inv_SY_B!AD18/Inv_SY_B!$FG18-1</f>
        <v>-3.5398038710860447E-2</v>
      </c>
      <c r="AE18" s="103">
        <f>Inv_SY_B!AE18/Inv_SY_B!$FG18-1</f>
        <v>-2.8676449964075701E-3</v>
      </c>
      <c r="AF18" s="103">
        <f>Inv_SY_B!AF18/Inv_SY_B!$FG18-1</f>
        <v>8.1405119805308956E-3</v>
      </c>
      <c r="AG18" s="103">
        <f>Inv_SY_B!AG18/Inv_SY_B!$FG18-1</f>
        <v>1.8637333280835389E-3</v>
      </c>
      <c r="AH18" s="103">
        <f>Inv_SY_B!AH18/Inv_SY_B!$FG18-1</f>
        <v>2.4159215670627177E-4</v>
      </c>
      <c r="AI18" s="103">
        <f>Inv_SY_B!AI18/Inv_SY_B!$FG18-1</f>
        <v>1.5528383699108028E-2</v>
      </c>
      <c r="AJ18" s="103">
        <f>Inv_SY_B!AJ18/Inv_SY_B!$FG18-1</f>
        <v>1.5056757838804335E-2</v>
      </c>
      <c r="AK18" s="103">
        <f>Inv_SY_B!AK18/Inv_SY_B!$FG18-1</f>
        <v>2.2396435289781857E-2</v>
      </c>
      <c r="AL18" s="103">
        <f>Inv_SY_B!AL18/Inv_SY_B!$FG18-1</f>
        <v>1.4752166137358191E-2</v>
      </c>
      <c r="AM18" s="103">
        <f>Inv_SY_B!AM18/Inv_SY_B!$FG18-1</f>
        <v>2.374253409939886E-2</v>
      </c>
      <c r="AN18" s="103">
        <f>Inv_SY_B!AN18/Inv_SY_B!$FG18-1</f>
        <v>3.2562857924536281E-3</v>
      </c>
      <c r="AO18" s="103">
        <f>Inv_SY_B!AO18/Inv_SY_B!$FG18-1</f>
        <v>9.8197456816810913E-3</v>
      </c>
      <c r="AP18" s="103">
        <f>Inv_SY_B!AP18/Inv_SY_B!$FG18-1</f>
        <v>-4.5746685963403699E-3</v>
      </c>
      <c r="AQ18" s="103">
        <f>Inv_SY_B!AQ18/Inv_SY_B!$FG18-1</f>
        <v>1.8370742180503719E-2</v>
      </c>
      <c r="AR18" s="103">
        <f>Inv_SY_B!AR18/Inv_SY_B!$FG18-1</f>
        <v>1.7035281008786596E-2</v>
      </c>
      <c r="AS18" s="103">
        <f>Inv_SY_B!AS18/Inv_SY_B!$FG18-1</f>
        <v>2.311988309941948E-2</v>
      </c>
      <c r="AT18" s="103">
        <f>Inv_SY_B!AT18/Inv_SY_B!$FG18-1</f>
        <v>8.9794981403987784E-3</v>
      </c>
      <c r="AU18" s="103">
        <f>Inv_SY_B!AU18/Inv_SY_B!$FG18-1</f>
        <v>-1.9905926634910864E-2</v>
      </c>
      <c r="AV18" s="103">
        <f>Inv_SY_B!AV18/Inv_SY_B!$FG18-1</f>
        <v>-2.1262968268627835E-2</v>
      </c>
      <c r="AW18" s="103">
        <f>Inv_SY_B!AW18/Inv_SY_B!$FG18-1</f>
        <v>2.1851413048514567E-2</v>
      </c>
      <c r="AX18" s="103">
        <f>Inv_SY_B!AX18/Inv_SY_B!$FG18-1</f>
        <v>2.4383765287580905E-2</v>
      </c>
      <c r="AY18" s="103">
        <f>Inv_SY_B!AY18/Inv_SY_B!$FG18-1</f>
        <v>7.3634163519346929E-2</v>
      </c>
      <c r="AZ18" s="103">
        <f>Inv_SY_B!AZ18/Inv_SY_B!$FG18-1</f>
        <v>6.3776006259356199E-2</v>
      </c>
      <c r="BA18" s="103">
        <f>Inv_SY_B!BA18/Inv_SY_B!$FG18-1</f>
        <v>-1.6715807132417937E-2</v>
      </c>
      <c r="BB18" s="103">
        <f>Inv_SY_B!BB18/Inv_SY_B!$FG18-1</f>
        <v>-6.3288726934419559E-3</v>
      </c>
      <c r="BC18" s="103">
        <f>Inv_SY_B!BC18/Inv_SY_B!$FG18-1</f>
        <v>-2.2203760943241058E-2</v>
      </c>
      <c r="BD18" s="103">
        <f>Inv_SY_B!BD18/Inv_SY_B!$FG18-1</f>
        <v>9.8858543950132605E-2</v>
      </c>
      <c r="BE18" s="103">
        <f>Inv_SY_B!BE18/Inv_SY_B!$FG18-1</f>
        <v>-2.0633404590601034E-2</v>
      </c>
      <c r="BF18" s="103">
        <f>Inv_SY_B!BF18/Inv_SY_B!$FG18-1</f>
        <v>8.7906811299209631E-2</v>
      </c>
      <c r="BG18" s="103">
        <f>Inv_SY_B!BG18/Inv_SY_B!$FG18-1</f>
        <v>-2.8106599976348678E-2</v>
      </c>
      <c r="BH18" s="103">
        <f>Inv_SY_B!BH18/Inv_SY_B!$FG18-1</f>
        <v>-1.5337829088548971E-2</v>
      </c>
      <c r="BI18" s="103">
        <f>Inv_SY_B!BI18/Inv_SY_B!$FG18-1</f>
        <v>-2.9688979598915477E-2</v>
      </c>
      <c r="BJ18" s="103">
        <f>Inv_SY_B!BJ18/Inv_SY_B!$FG18-1</f>
        <v>-1.5307176286585622E-2</v>
      </c>
      <c r="BK18" s="103">
        <f>Inv_SY_B!BK18/Inv_SY_B!$FG18-1</f>
        <v>-2.4152850298576611E-2</v>
      </c>
      <c r="BL18" s="103">
        <f>Inv_SY_B!BL18/Inv_SY_B!$FG18-1</f>
        <v>-2.6461758000259405E-2</v>
      </c>
      <c r="BM18" s="103">
        <f>Inv_SY_B!BM18/Inv_SY_B!$FG18-1</f>
        <v>-1.7576488211701546E-2</v>
      </c>
      <c r="BN18" s="103">
        <f>Inv_SY_B!BN18/Inv_SY_B!$FG18-1</f>
        <v>-2.1402463520830861E-2</v>
      </c>
      <c r="BO18" s="103">
        <f>Inv_SY_B!BO18/Inv_SY_B!$FG18-1</f>
        <v>-1.4855824436990073E-2</v>
      </c>
      <c r="BP18" s="103">
        <f>Inv_SY_B!BP18/Inv_SY_B!$FG18-1</f>
        <v>-2.3933465305390422E-2</v>
      </c>
      <c r="BQ18" s="103">
        <f>Inv_SY_B!BQ18/Inv_SY_B!$FG18-1</f>
        <v>-2.4735311819512051E-2</v>
      </c>
      <c r="BR18" s="103">
        <f>Inv_SY_B!BR18/Inv_SY_B!$FG18-1</f>
        <v>-3.0265772634683441E-2</v>
      </c>
      <c r="BS18" s="103">
        <f>Inv_SY_B!BS18/Inv_SY_B!$FG18-1</f>
        <v>-2.4187218353231121E-2</v>
      </c>
      <c r="BT18" s="103">
        <f>Inv_SY_B!BT18/Inv_SY_B!$FG18-1</f>
        <v>-2.0369672859925747E-2</v>
      </c>
      <c r="BU18" s="103">
        <f>Inv_SY_B!BU18/Inv_SY_B!$FG18-1</f>
        <v>-2.5060402709824459E-2</v>
      </c>
      <c r="BV18" s="103">
        <f>Inv_SY_B!BV18/Inv_SY_B!$FG18-1</f>
        <v>-3.9057747254519937E-2</v>
      </c>
      <c r="BW18" s="103">
        <f>Inv_SY_B!BW18/Inv_SY_B!$FG18-1</f>
        <v>-1.8252032143818431E-2</v>
      </c>
      <c r="BX18" s="103">
        <f>Inv_SY_B!BX18/Inv_SY_B!$FG18-1</f>
        <v>-3.4610798724873493E-2</v>
      </c>
      <c r="BY18" s="103">
        <f>Inv_SY_B!BY18/Inv_SY_B!$FG18-1</f>
        <v>-1.0794117658396885E-2</v>
      </c>
      <c r="BZ18" s="103">
        <f>Inv_SY_B!BZ18/Inv_SY_B!$FG18-1</f>
        <v>-2.1868372618152554E-2</v>
      </c>
      <c r="CA18" s="103">
        <f>Inv_SY_B!CA18/Inv_SY_B!$FG18-1</f>
        <v>-1.8323014082025302E-2</v>
      </c>
      <c r="CB18" s="103">
        <f>Inv_SY_B!CB18/Inv_SY_B!$FG18-1</f>
        <v>-7.6371662074534719E-3</v>
      </c>
      <c r="CC18" s="103">
        <f>Inv_SY_B!CC18/Inv_SY_B!$FG18-1</f>
        <v>-1.7227740071201758E-2</v>
      </c>
      <c r="CD18" s="103">
        <f>Inv_SY_B!CD18/Inv_SY_B!$FG18-1</f>
        <v>-1.4970884330787304E-2</v>
      </c>
      <c r="CE18" s="103">
        <f>Inv_SY_B!CE18/Inv_SY_B!$FG18-1</f>
        <v>-1.9384762601503347E-2</v>
      </c>
      <c r="CF18" s="103">
        <f>Inv_SY_B!CF18/Inv_SY_B!$FG18-1</f>
        <v>-2.0565518784882442E-2</v>
      </c>
      <c r="CG18" s="103">
        <f>Inv_SY_B!CG18/Inv_SY_B!$FG18-1</f>
        <v>-2.2524134760664949E-2</v>
      </c>
      <c r="CH18" s="103">
        <f>Inv_SY_B!CH18/Inv_SY_B!$FG18-1</f>
        <v>-2.2021343671300486E-2</v>
      </c>
      <c r="CI18" s="103">
        <f>Inv_SY_B!CI18/Inv_SY_B!$FG18-1</f>
        <v>-2.144596654438724E-2</v>
      </c>
      <c r="CJ18" s="103">
        <f>Inv_SY_B!CJ18/Inv_SY_B!$FG18-1</f>
        <v>-2.9283750824096066E-2</v>
      </c>
      <c r="CK18" s="103">
        <f>Inv_SY_B!CK18/Inv_SY_B!$FG18-1</f>
        <v>-1.7668784934767423E-2</v>
      </c>
      <c r="CL18" s="103">
        <f>Inv_SY_B!CL18/Inv_SY_B!$FG18-1</f>
        <v>-2.675015891321042E-2</v>
      </c>
      <c r="CM18" s="103">
        <f>Inv_SY_B!CM18/Inv_SY_B!$FG18-1</f>
        <v>-1.0676881757377688E-3</v>
      </c>
      <c r="CN18" s="103">
        <f>Inv_SY_B!CN18/Inv_SY_B!$FG18-1</f>
        <v>-1.848448874783204E-2</v>
      </c>
      <c r="CO18" s="103">
        <f>Inv_SY_B!CO18/Inv_SY_B!$FG18-1</f>
        <v>-7.8399169920724265E-3</v>
      </c>
      <c r="CP18" s="103">
        <f>Inv_SY_B!CP18/Inv_SY_B!$FG18-1</f>
        <v>7.4319955679857941E-4</v>
      </c>
      <c r="CQ18" s="103">
        <f>Inv_SY_B!CQ18/Inv_SY_B!$FG18-1</f>
        <v>-6.9516418775457112E-3</v>
      </c>
      <c r="CR18" s="103">
        <f>Inv_SY_B!CR18/Inv_SY_B!$FG18-1</f>
        <v>-5.6964850382412724E-4</v>
      </c>
      <c r="CS18" s="103">
        <f>Inv_SY_B!CS18/Inv_SY_B!$FG18-1</f>
        <v>-1.1544967199697109E-2</v>
      </c>
      <c r="CT18" s="103">
        <f>Inv_SY_B!CT18/Inv_SY_B!$FG18-1</f>
        <v>6.8544402956116635E-4</v>
      </c>
      <c r="CU18" s="103">
        <f>Inv_SY_B!CU18/Inv_SY_B!$FG18-1</f>
        <v>6.2910016927333334E-3</v>
      </c>
      <c r="CV18" s="103">
        <f>Inv_SY_B!CV18/Inv_SY_B!$FG18-1</f>
        <v>-7.4985089223733592E-4</v>
      </c>
      <c r="CW18" s="103">
        <f>Inv_SY_B!CW18/Inv_SY_B!$FG18-1</f>
        <v>1.3021029409236995E-3</v>
      </c>
      <c r="CX18" s="103">
        <f>Inv_SY_B!CX18/Inv_SY_B!$FG18-1</f>
        <v>7.3908577276271537E-4</v>
      </c>
      <c r="CY18" s="103">
        <f>Inv_SY_B!CY18/Inv_SY_B!$FG18-1</f>
        <v>-6.9448751225805738E-3</v>
      </c>
      <c r="CZ18" s="103">
        <f>Inv_SY_B!CZ18/Inv_SY_B!$FG18-1</f>
        <v>-1.0063340252617348E-3</v>
      </c>
      <c r="DA18" s="103">
        <f>Inv_SY_B!DA18/Inv_SY_B!$FG18-1</f>
        <v>-1.1683165156865516E-2</v>
      </c>
      <c r="DB18" s="103">
        <f>Inv_SY_B!DB18/Inv_SY_B!$FG18-1</f>
        <v>-8.8703097023835609E-3</v>
      </c>
      <c r="DC18" s="103">
        <f>Inv_SY_B!DC18/Inv_SY_B!$FG18-1</f>
        <v>-1.3696124468056237E-2</v>
      </c>
      <c r="DD18" s="103">
        <f>Inv_SY_B!DD18/Inv_SY_B!$FG18-1</f>
        <v>-1.4486905651613258E-2</v>
      </c>
      <c r="DE18" s="103">
        <f>Inv_SY_B!DE18/Inv_SY_B!$FG18-1</f>
        <v>-9.9087944411010431E-3</v>
      </c>
      <c r="DF18" s="103">
        <f>Inv_SY_B!DF18/Inv_SY_B!$FG18-1</f>
        <v>-1.698651176319721E-2</v>
      </c>
      <c r="DG18" s="103">
        <f>Inv_SY_B!DG18/Inv_SY_B!$FG18-1</f>
        <v>-1.5168564483413971E-2</v>
      </c>
      <c r="DH18" s="103">
        <f>Inv_SY_B!DH18/Inv_SY_B!$FG18-1</f>
        <v>-2.5348659341005164E-2</v>
      </c>
      <c r="DI18" s="103">
        <f>Inv_SY_B!DI18/Inv_SY_B!$FG18-1</f>
        <v>-3.6723683176209665E-3</v>
      </c>
      <c r="DJ18" s="103">
        <f>Inv_SY_B!DJ18/Inv_SY_B!$FG18-1</f>
        <v>-8.8600619725089924E-3</v>
      </c>
      <c r="DK18" s="103">
        <f>Inv_SY_B!DK18/Inv_SY_B!$FG18-1</f>
        <v>-1.4380707854813046E-2</v>
      </c>
      <c r="DL18" s="103">
        <f>Inv_SY_B!DL18/Inv_SY_B!$FG18-1</f>
        <v>-1.370694541099049E-2</v>
      </c>
      <c r="DM18" s="103">
        <f>Inv_SY_B!DM18/Inv_SY_B!$FG18-1</f>
        <v>-1.5131672655864792E-2</v>
      </c>
      <c r="DN18" s="103">
        <f>Inv_SY_B!DN18/Inv_SY_B!$FG18-1</f>
        <v>-6.3801113428156864E-3</v>
      </c>
      <c r="DO18" s="103">
        <f>Inv_SY_B!DO18/Inv_SY_B!$FG18-1</f>
        <v>-6.0963727794748346E-3</v>
      </c>
      <c r="DP18" s="103">
        <f>Inv_SY_B!DP18/Inv_SY_B!$FG18-1</f>
        <v>-1.2827809778949373E-2</v>
      </c>
      <c r="DQ18" s="103">
        <f>Inv_SY_B!DQ18/Inv_SY_B!$FG18-1</f>
        <v>-1.4297214651776802E-2</v>
      </c>
      <c r="DR18" s="103">
        <f>Inv_SY_B!DR18/Inv_SY_B!$FG18-1</f>
        <v>-1.9937857967129435E-2</v>
      </c>
      <c r="DS18" s="103">
        <f>Inv_SY_B!DS18/Inv_SY_B!$FG18-1</f>
        <v>-1.8841350870529516E-2</v>
      </c>
      <c r="DT18" s="103">
        <f>Inv_SY_B!DT18/Inv_SY_B!$FG18-1</f>
        <v>-1.7914825959947756E-2</v>
      </c>
      <c r="DU18" s="103">
        <f>Inv_SY_B!DU18/Inv_SY_B!$FG18-1</f>
        <v>4.7742836632069796E-4</v>
      </c>
      <c r="DV18" s="103">
        <f>Inv_SY_B!DV18/Inv_SY_B!$FG18-1</f>
        <v>-6.4842152653530327E-3</v>
      </c>
      <c r="DW18" s="103">
        <f>Inv_SY_B!DW18/Inv_SY_B!$FG18-1</f>
        <v>1.0985901490720984E-3</v>
      </c>
      <c r="DX18" s="103">
        <f>Inv_SY_B!DX18/Inv_SY_B!$FG18-1</f>
        <v>-1.5940027483613339E-2</v>
      </c>
      <c r="DY18" s="103">
        <f>Inv_SY_B!DY18/Inv_SY_B!$FG18-1</f>
        <v>-2.017207057600634E-2</v>
      </c>
      <c r="DZ18" s="103">
        <f>Inv_SY_B!DZ18/Inv_SY_B!$FG18-1</f>
        <v>-1.6249163199350991E-2</v>
      </c>
      <c r="EA18" s="103">
        <f>Inv_SY_B!EA18/Inv_SY_B!$FG18-1</f>
        <v>-1.1452737630824217E-2</v>
      </c>
      <c r="EB18" s="103">
        <f>Inv_SY_B!EB18/Inv_SY_B!$FG18-1</f>
        <v>-6.4138261294766075E-4</v>
      </c>
      <c r="EC18" s="103">
        <f>Inv_SY_B!EC18/Inv_SY_B!$FG18-1</f>
        <v>-1.5164433115149367E-2</v>
      </c>
      <c r="ED18" s="103">
        <f>Inv_SY_B!ED18/Inv_SY_B!$FG18-1</f>
        <v>-1.9449507058006521E-2</v>
      </c>
      <c r="EE18" s="103">
        <f>Inv_SY_B!EE18/Inv_SY_B!$FG18-1</f>
        <v>-5.6826150618158877E-3</v>
      </c>
      <c r="EF18" s="103">
        <f>Inv_SY_B!EF18/Inv_SY_B!$FG18-1</f>
        <v>-1.0315239614725469E-2</v>
      </c>
      <c r="EG18" s="103">
        <f>Inv_SY_B!EG18/Inv_SY_B!$FG18-1</f>
        <v>-1.6043720614718815E-2</v>
      </c>
      <c r="EH18" s="103">
        <f>Inv_SY_B!EH18/Inv_SY_B!$FG18-1</f>
        <v>-1.2928410732790496E-2</v>
      </c>
      <c r="EI18" s="103">
        <f>Inv_SY_B!EI18/Inv_SY_B!$FG18-1</f>
        <v>2.0182004492574457E-2</v>
      </c>
      <c r="EJ18" s="103">
        <f>Inv_SY_B!EJ18/Inv_SY_B!$FG18-1</f>
        <v>2.6063540296826559E-2</v>
      </c>
      <c r="EK18" s="103">
        <f>Inv_SY_B!EK18/Inv_SY_B!$FG18-1</f>
        <v>2.5310423976567575E-2</v>
      </c>
      <c r="EL18" s="103">
        <f>Inv_SY_B!EL18/Inv_SY_B!$FG18-1</f>
        <v>2.2654472652834823E-2</v>
      </c>
      <c r="EM18" s="103">
        <f>Inv_SY_B!EM18/Inv_SY_B!$FG18-1</f>
        <v>2.9793509109762306E-2</v>
      </c>
      <c r="EN18" s="103">
        <f>Inv_SY_B!EN18/Inv_SY_B!$FG18-1</f>
        <v>2.6631242493759588E-2</v>
      </c>
      <c r="EO18" s="103">
        <f>Inv_SY_B!EO18/Inv_SY_B!$FG18-1</f>
        <v>2.7099222158040392E-2</v>
      </c>
      <c r="EP18" s="103">
        <f>Inv_SY_B!EP18/Inv_SY_B!$FG18-1</f>
        <v>5.5687416911598397E-3</v>
      </c>
      <c r="EQ18" s="103">
        <f>Inv_SY_B!EQ18/Inv_SY_B!$FG18-1</f>
        <v>2.1042219730757594E-2</v>
      </c>
      <c r="ER18" s="103">
        <f>Inv_SY_B!ER18/Inv_SY_B!$FG18-1</f>
        <v>2.076498645878333E-2</v>
      </c>
      <c r="ES18" s="103">
        <f>Inv_SY_B!ES18/Inv_SY_B!$FG18-1</f>
        <v>1.8172872100226112E-2</v>
      </c>
      <c r="ET18" s="103">
        <f>Inv_SY_B!ET18/Inv_SY_B!$FG18-1</f>
        <v>1.8135922538987437E-2</v>
      </c>
      <c r="EU18" s="103">
        <f>Inv_SY_B!EU18/Inv_SY_B!$FG18-1</f>
        <v>1.9364495450170827E-2</v>
      </c>
      <c r="EV18" s="103">
        <f>Inv_SY_B!EV18/Inv_SY_B!$FG18-1</f>
        <v>9.9707109906976843E-3</v>
      </c>
      <c r="EW18" s="103">
        <f>Inv_SY_B!EW18/Inv_SY_B!$FG18-1</f>
        <v>2.2723441501516062E-2</v>
      </c>
      <c r="EX18" s="103">
        <f>Inv_SY_B!EX18/Inv_SY_B!$FG18-1</f>
        <v>2.7013054626558342E-2</v>
      </c>
      <c r="EY18" s="103">
        <f>Inv_SY_B!EY18/Inv_SY_B!$FG18-1</f>
        <v>2.8022449458575904E-2</v>
      </c>
      <c r="EZ18" s="103">
        <f>Inv_SY_B!EZ18/Inv_SY_B!$FG18-1</f>
        <v>2.4691005637470953E-2</v>
      </c>
      <c r="FA18" s="103">
        <f>Inv_SY_B!FA18/Inv_SY_B!$FG18-1</f>
        <v>2.8963170358594859E-2</v>
      </c>
      <c r="FB18" s="103">
        <f>Inv_SY_B!FB18/Inv_SY_B!$FG18-1</f>
        <v>2.1220441119883748E-2</v>
      </c>
      <c r="FC18" s="103">
        <f>Inv_SY_B!FC18/Inv_SY_B!$FG18-1</f>
        <v>2.2204223187861194E-2</v>
      </c>
      <c r="FD18" s="103">
        <f>Inv_SY_B!FD18/Inv_SY_B!$FG18-1</f>
        <v>1.8480881333363453E-2</v>
      </c>
      <c r="FE18" s="103">
        <f>Inv_SY_B!FE18/Inv_SY_B!$FG18-1</f>
        <v>2.456347833236272E-2</v>
      </c>
      <c r="FF18" s="103">
        <f>Inv_SY_B!FF18/Inv_SY_B!$FG18-1</f>
        <v>2.467051017772115E-2</v>
      </c>
    </row>
    <row r="19" spans="2:162">
      <c r="B19" s="142">
        <f t="shared" si="0"/>
        <v>45832</v>
      </c>
      <c r="C19" s="103">
        <f>Inv_SY_B!C19/Inv_SY_B!$FG19-1</f>
        <v>-6.3908858047256878E-3</v>
      </c>
      <c r="D19" s="103">
        <f>Inv_SY_B!D19/Inv_SY_B!$FG19-1</f>
        <v>1.1467677219015204E-2</v>
      </c>
      <c r="E19" s="103">
        <f>Inv_SY_B!E19/Inv_SY_B!$FG19-1</f>
        <v>1.1776584294831194E-2</v>
      </c>
      <c r="F19" s="103">
        <f>Inv_SY_B!F19/Inv_SY_B!$FG19-1</f>
        <v>1.0538927675363796E-2</v>
      </c>
      <c r="G19" s="103">
        <f>Inv_SY_B!G19/Inv_SY_B!$FG19-1</f>
        <v>2.0549545248005563E-2</v>
      </c>
      <c r="H19" s="103">
        <f>Inv_SY_B!H19/Inv_SY_B!$FG19-1</f>
        <v>1.9499261190231154E-2</v>
      </c>
      <c r="I19" s="103">
        <f>Inv_SY_B!I19/Inv_SY_B!$FG19-1</f>
        <v>2.3691571504876885E-2</v>
      </c>
      <c r="J19" s="103">
        <f>Inv_SY_B!J19/Inv_SY_B!$FG19-1</f>
        <v>5.5520288414052654E-3</v>
      </c>
      <c r="K19" s="103">
        <f>Inv_SY_B!K19/Inv_SY_B!$FG19-1</f>
        <v>1.3515289835852595E-2</v>
      </c>
      <c r="L19" s="103">
        <f>Inv_SY_B!L19/Inv_SY_B!$FG19-1</f>
        <v>5.6188389673339501E-4</v>
      </c>
      <c r="M19" s="103">
        <f>Inv_SY_B!M19/Inv_SY_B!$FG19-1</f>
        <v>0.11627047050715467</v>
      </c>
      <c r="N19" s="103">
        <f>Inv_SY_B!N19/Inv_SY_B!$FG19-1</f>
        <v>1.0858688983834908E-2</v>
      </c>
      <c r="O19" s="103">
        <f>Inv_SY_B!O19/Inv_SY_B!$FG19-1</f>
        <v>0.11782537633806567</v>
      </c>
      <c r="P19" s="103">
        <f>Inv_SY_B!P19/Inv_SY_B!$FG19-1</f>
        <v>2.1298576129198388E-3</v>
      </c>
      <c r="Q19" s="103">
        <f>Inv_SY_B!Q19/Inv_SY_B!$FG19-1</f>
        <v>1.0558607824470823E-2</v>
      </c>
      <c r="R19" s="103">
        <f>Inv_SY_B!R19/Inv_SY_B!$FG19-1</f>
        <v>1.3232860509392319E-2</v>
      </c>
      <c r="S19" s="103">
        <f>Inv_SY_B!S19/Inv_SY_B!$FG19-1</f>
        <v>3.3743118326359234E-3</v>
      </c>
      <c r="T19" s="103">
        <f>Inv_SY_B!T19/Inv_SY_B!$FG19-1</f>
        <v>2.4211128558322415E-3</v>
      </c>
      <c r="U19" s="103">
        <f>Inv_SY_B!U19/Inv_SY_B!$FG19-1</f>
        <v>4.601114219447977E-3</v>
      </c>
      <c r="V19" s="103">
        <f>Inv_SY_B!V19/Inv_SY_B!$FG19-1</f>
        <v>1.2800390603249667E-2</v>
      </c>
      <c r="W19" s="103">
        <f>Inv_SY_B!W19/Inv_SY_B!$FG19-1</f>
        <v>-4.3456703762824178E-3</v>
      </c>
      <c r="X19" s="103">
        <f>Inv_SY_B!X19/Inv_SY_B!$FG19-1</f>
        <v>-8.3328740778371158E-3</v>
      </c>
      <c r="Y19" s="103">
        <f>Inv_SY_B!Y19/Inv_SY_B!$FG19-1</f>
        <v>-4.1496925662277695E-3</v>
      </c>
      <c r="Z19" s="103">
        <f>Inv_SY_B!Z19/Inv_SY_B!$FG19-1</f>
        <v>-8.0083071294276831E-3</v>
      </c>
      <c r="AA19" s="103">
        <f>Inv_SY_B!AA19/Inv_SY_B!$FG19-1</f>
        <v>-2.2518577136941831E-2</v>
      </c>
      <c r="AB19" s="103">
        <f>Inv_SY_B!AB19/Inv_SY_B!$FG19-1</f>
        <v>-3.896812179223208E-2</v>
      </c>
      <c r="AC19" s="103">
        <f>Inv_SY_B!AC19/Inv_SY_B!$FG19-1</f>
        <v>-3.5481441692442384E-2</v>
      </c>
      <c r="AD19" s="103">
        <f>Inv_SY_B!AD19/Inv_SY_B!$FG19-1</f>
        <v>-3.8086117160265998E-2</v>
      </c>
      <c r="AE19" s="103">
        <f>Inv_SY_B!AE19/Inv_SY_B!$FG19-1</f>
        <v>-1.9266316541050044E-3</v>
      </c>
      <c r="AF19" s="103">
        <f>Inv_SY_B!AF19/Inv_SY_B!$FG19-1</f>
        <v>5.3001378348329631E-3</v>
      </c>
      <c r="AG19" s="103">
        <f>Inv_SY_B!AG19/Inv_SY_B!$FG19-1</f>
        <v>1.5506987409379391E-3</v>
      </c>
      <c r="AH19" s="103">
        <f>Inv_SY_B!AH19/Inv_SY_B!$FG19-1</f>
        <v>-2.5113976519116621E-3</v>
      </c>
      <c r="AI19" s="103">
        <f>Inv_SY_B!AI19/Inv_SY_B!$FG19-1</f>
        <v>5.5013576975402323E-3</v>
      </c>
      <c r="AJ19" s="103">
        <f>Inv_SY_B!AJ19/Inv_SY_B!$FG19-1</f>
        <v>6.2780383453062694E-3</v>
      </c>
      <c r="AK19" s="103">
        <f>Inv_SY_B!AK19/Inv_SY_B!$FG19-1</f>
        <v>1.369180816489024E-2</v>
      </c>
      <c r="AL19" s="103">
        <f>Inv_SY_B!AL19/Inv_SY_B!$FG19-1</f>
        <v>6.3133420111136651E-3</v>
      </c>
      <c r="AM19" s="103">
        <f>Inv_SY_B!AM19/Inv_SY_B!$FG19-1</f>
        <v>1.9296265111837796E-2</v>
      </c>
      <c r="AN19" s="103">
        <f>Inv_SY_B!AN19/Inv_SY_B!$FG19-1</f>
        <v>7.0005914771464894E-4</v>
      </c>
      <c r="AO19" s="103">
        <f>Inv_SY_B!AO19/Inv_SY_B!$FG19-1</f>
        <v>5.7043537759335905E-3</v>
      </c>
      <c r="AP19" s="103">
        <f>Inv_SY_B!AP19/Inv_SY_B!$FG19-1</f>
        <v>2.6758924157199715E-4</v>
      </c>
      <c r="AQ19" s="103">
        <f>Inv_SY_B!AQ19/Inv_SY_B!$FG19-1</f>
        <v>2.188163999323689E-2</v>
      </c>
      <c r="AR19" s="103">
        <f>Inv_SY_B!AR19/Inv_SY_B!$FG19-1</f>
        <v>2.426947441895555E-2</v>
      </c>
      <c r="AS19" s="103">
        <f>Inv_SY_B!AS19/Inv_SY_B!$FG19-1</f>
        <v>2.4188994440229372E-2</v>
      </c>
      <c r="AT19" s="103">
        <f>Inv_SY_B!AT19/Inv_SY_B!$FG19-1</f>
        <v>2.3925110674649863E-2</v>
      </c>
      <c r="AU19" s="103">
        <f>Inv_SY_B!AU19/Inv_SY_B!$FG19-1</f>
        <v>-1.6503091025128147E-2</v>
      </c>
      <c r="AV19" s="103">
        <f>Inv_SY_B!AV19/Inv_SY_B!$FG19-1</f>
        <v>-2.1598703632556338E-2</v>
      </c>
      <c r="AW19" s="103">
        <f>Inv_SY_B!AW19/Inv_SY_B!$FG19-1</f>
        <v>2.7983736046509833E-2</v>
      </c>
      <c r="AX19" s="103">
        <f>Inv_SY_B!AX19/Inv_SY_B!$FG19-1</f>
        <v>2.8703434150240792E-2</v>
      </c>
      <c r="AY19" s="103">
        <f>Inv_SY_B!AY19/Inv_SY_B!$FG19-1</f>
        <v>7.8781050729736846E-2</v>
      </c>
      <c r="AZ19" s="103">
        <f>Inv_SY_B!AZ19/Inv_SY_B!$FG19-1</f>
        <v>6.6316027128452859E-2</v>
      </c>
      <c r="BA19" s="103">
        <f>Inv_SY_B!BA19/Inv_SY_B!$FG19-1</f>
        <v>-1.7030272874280716E-2</v>
      </c>
      <c r="BB19" s="103">
        <f>Inv_SY_B!BB19/Inv_SY_B!$FG19-1</f>
        <v>-9.8751125734517498E-3</v>
      </c>
      <c r="BC19" s="103">
        <f>Inv_SY_B!BC19/Inv_SY_B!$FG19-1</f>
        <v>-1.7455752231762101E-2</v>
      </c>
      <c r="BD19" s="103">
        <f>Inv_SY_B!BD19/Inv_SY_B!$FG19-1</f>
        <v>9.5632036785933794E-2</v>
      </c>
      <c r="BE19" s="103">
        <f>Inv_SY_B!BE19/Inv_SY_B!$FG19-1</f>
        <v>-2.776967468939695E-2</v>
      </c>
      <c r="BF19" s="103">
        <f>Inv_SY_B!BF19/Inv_SY_B!$FG19-1</f>
        <v>9.2723792244603365E-2</v>
      </c>
      <c r="BG19" s="103">
        <f>Inv_SY_B!BG19/Inv_SY_B!$FG19-1</f>
        <v>-3.3761467131711131E-2</v>
      </c>
      <c r="BH19" s="103">
        <f>Inv_SY_B!BH19/Inv_SY_B!$FG19-1</f>
        <v>-2.7313019674687911E-2</v>
      </c>
      <c r="BI19" s="103">
        <f>Inv_SY_B!BI19/Inv_SY_B!$FG19-1</f>
        <v>-2.5859645146424692E-2</v>
      </c>
      <c r="BJ19" s="103">
        <f>Inv_SY_B!BJ19/Inv_SY_B!$FG19-1</f>
        <v>-1.34379672763284E-2</v>
      </c>
      <c r="BK19" s="103">
        <f>Inv_SY_B!BK19/Inv_SY_B!$FG19-1</f>
        <v>-1.8302107896024933E-2</v>
      </c>
      <c r="BL19" s="103">
        <f>Inv_SY_B!BL19/Inv_SY_B!$FG19-1</f>
        <v>-2.7617683647293223E-2</v>
      </c>
      <c r="BM19" s="103">
        <f>Inv_SY_B!BM19/Inv_SY_B!$FG19-1</f>
        <v>-2.308792912697033E-2</v>
      </c>
      <c r="BN19" s="103">
        <f>Inv_SY_B!BN19/Inv_SY_B!$FG19-1</f>
        <v>-2.6185910908633758E-2</v>
      </c>
      <c r="BO19" s="103">
        <f>Inv_SY_B!BO19/Inv_SY_B!$FG19-1</f>
        <v>-3.0147393711386417E-2</v>
      </c>
      <c r="BP19" s="103">
        <f>Inv_SY_B!BP19/Inv_SY_B!$FG19-1</f>
        <v>-3.6881444984584788E-2</v>
      </c>
      <c r="BQ19" s="103">
        <f>Inv_SY_B!BQ19/Inv_SY_B!$FG19-1</f>
        <v>-3.5370196893076189E-2</v>
      </c>
      <c r="BR19" s="103">
        <f>Inv_SY_B!BR19/Inv_SY_B!$FG19-1</f>
        <v>-3.5686198430119553E-2</v>
      </c>
      <c r="BS19" s="103">
        <f>Inv_SY_B!BS19/Inv_SY_B!$FG19-1</f>
        <v>-3.8679906830423993E-2</v>
      </c>
      <c r="BT19" s="103">
        <f>Inv_SY_B!BT19/Inv_SY_B!$FG19-1</f>
        <v>-2.8717980508666363E-2</v>
      </c>
      <c r="BU19" s="103">
        <f>Inv_SY_B!BU19/Inv_SY_B!$FG19-1</f>
        <v>-3.8983011805537537E-2</v>
      </c>
      <c r="BV19" s="103">
        <f>Inv_SY_B!BV19/Inv_SY_B!$FG19-1</f>
        <v>-3.7098436482094543E-2</v>
      </c>
      <c r="BW19" s="103">
        <f>Inv_SY_B!BW19/Inv_SY_B!$FG19-1</f>
        <v>-3.2230298539141611E-2</v>
      </c>
      <c r="BX19" s="103">
        <f>Inv_SY_B!BX19/Inv_SY_B!$FG19-1</f>
        <v>-3.2267464450748018E-2</v>
      </c>
      <c r="BY19" s="103">
        <f>Inv_SY_B!BY19/Inv_SY_B!$FG19-1</f>
        <v>-1.8995813978140208E-2</v>
      </c>
      <c r="BZ19" s="103">
        <f>Inv_SY_B!BZ19/Inv_SY_B!$FG19-1</f>
        <v>-2.839704322374581E-2</v>
      </c>
      <c r="CA19" s="103">
        <f>Inv_SY_B!CA19/Inv_SY_B!$FG19-1</f>
        <v>-1.6808672909069067E-2</v>
      </c>
      <c r="CB19" s="103">
        <f>Inv_SY_B!CB19/Inv_SY_B!$FG19-1</f>
        <v>-1.1644547932952665E-2</v>
      </c>
      <c r="CC19" s="103">
        <f>Inv_SY_B!CC19/Inv_SY_B!$FG19-1</f>
        <v>-1.198236251190965E-2</v>
      </c>
      <c r="CD19" s="103">
        <f>Inv_SY_B!CD19/Inv_SY_B!$FG19-1</f>
        <v>-1.8318703105128176E-2</v>
      </c>
      <c r="CE19" s="103">
        <f>Inv_SY_B!CE19/Inv_SY_B!$FG19-1</f>
        <v>-2.3254678761349235E-2</v>
      </c>
      <c r="CF19" s="103">
        <f>Inv_SY_B!CF19/Inv_SY_B!$FG19-1</f>
        <v>-2.5029211011001307E-2</v>
      </c>
      <c r="CG19" s="103">
        <f>Inv_SY_B!CG19/Inv_SY_B!$FG19-1</f>
        <v>-2.6526205157617611E-2</v>
      </c>
      <c r="CH19" s="103">
        <f>Inv_SY_B!CH19/Inv_SY_B!$FG19-1</f>
        <v>-2.6127700548336019E-2</v>
      </c>
      <c r="CI19" s="103">
        <f>Inv_SY_B!CI19/Inv_SY_B!$FG19-1</f>
        <v>-2.6784391242504202E-2</v>
      </c>
      <c r="CJ19" s="103">
        <f>Inv_SY_B!CJ19/Inv_SY_B!$FG19-1</f>
        <v>-3.6574475697593867E-2</v>
      </c>
      <c r="CK19" s="103">
        <f>Inv_SY_B!CK19/Inv_SY_B!$FG19-1</f>
        <v>-3.1992313275422624E-2</v>
      </c>
      <c r="CL19" s="103">
        <f>Inv_SY_B!CL19/Inv_SY_B!$FG19-1</f>
        <v>-3.7111933978520417E-2</v>
      </c>
      <c r="CM19" s="103">
        <f>Inv_SY_B!CM19/Inv_SY_B!$FG19-1</f>
        <v>-1.3956415317938009E-2</v>
      </c>
      <c r="CN19" s="103">
        <f>Inv_SY_B!CN19/Inv_SY_B!$FG19-1</f>
        <v>-3.2319446502791838E-2</v>
      </c>
      <c r="CO19" s="103">
        <f>Inv_SY_B!CO19/Inv_SY_B!$FG19-1</f>
        <v>-1.896564859548977E-2</v>
      </c>
      <c r="CP19" s="103">
        <f>Inv_SY_B!CP19/Inv_SY_B!$FG19-1</f>
        <v>-1.2217313136028252E-2</v>
      </c>
      <c r="CQ19" s="103">
        <f>Inv_SY_B!CQ19/Inv_SY_B!$FG19-1</f>
        <v>-1.9140758641775779E-2</v>
      </c>
      <c r="CR19" s="103">
        <f>Inv_SY_B!CR19/Inv_SY_B!$FG19-1</f>
        <v>-1.2857582809466361E-2</v>
      </c>
      <c r="CS19" s="103">
        <f>Inv_SY_B!CS19/Inv_SY_B!$FG19-1</f>
        <v>-2.4041846194521099E-2</v>
      </c>
      <c r="CT19" s="103">
        <f>Inv_SY_B!CT19/Inv_SY_B!$FG19-1</f>
        <v>-1.3353616625533915E-2</v>
      </c>
      <c r="CU19" s="103">
        <f>Inv_SY_B!CU19/Inv_SY_B!$FG19-1</f>
        <v>-1.8159625070574004E-3</v>
      </c>
      <c r="CV19" s="103">
        <f>Inv_SY_B!CV19/Inv_SY_B!$FG19-1</f>
        <v>-1.823575878372119E-3</v>
      </c>
      <c r="CW19" s="103">
        <f>Inv_SY_B!CW19/Inv_SY_B!$FG19-1</f>
        <v>1.3313590528061248E-3</v>
      </c>
      <c r="CX19" s="103">
        <f>Inv_SY_B!CX19/Inv_SY_B!$FG19-1</f>
        <v>4.2954812739286474E-3</v>
      </c>
      <c r="CY19" s="103">
        <f>Inv_SY_B!CY19/Inv_SY_B!$FG19-1</f>
        <v>-2.5621282841840065E-3</v>
      </c>
      <c r="CZ19" s="103">
        <f>Inv_SY_B!CZ19/Inv_SY_B!$FG19-1</f>
        <v>3.9914142168120392E-3</v>
      </c>
      <c r="DA19" s="103">
        <f>Inv_SY_B!DA19/Inv_SY_B!$FG19-1</f>
        <v>-5.7927578112454414E-3</v>
      </c>
      <c r="DB19" s="103">
        <f>Inv_SY_B!DB19/Inv_SY_B!$FG19-1</f>
        <v>-2.5846297743049584E-3</v>
      </c>
      <c r="DC19" s="103">
        <f>Inv_SY_B!DC19/Inv_SY_B!$FG19-1</f>
        <v>-1.2062309273224159E-2</v>
      </c>
      <c r="DD19" s="103">
        <f>Inv_SY_B!DD19/Inv_SY_B!$FG19-1</f>
        <v>-9.547046883657262E-3</v>
      </c>
      <c r="DE19" s="103">
        <f>Inv_SY_B!DE19/Inv_SY_B!$FG19-1</f>
        <v>-7.6479836517745481E-3</v>
      </c>
      <c r="DF19" s="103">
        <f>Inv_SY_B!DF19/Inv_SY_B!$FG19-1</f>
        <v>-1.3971406570446931E-2</v>
      </c>
      <c r="DG19" s="103">
        <f>Inv_SY_B!DG19/Inv_SY_B!$FG19-1</f>
        <v>-1.3400949961812403E-2</v>
      </c>
      <c r="DH19" s="103">
        <f>Inv_SY_B!DH19/Inv_SY_B!$FG19-1</f>
        <v>-2.4373231776300353E-2</v>
      </c>
      <c r="DI19" s="103">
        <f>Inv_SY_B!DI19/Inv_SY_B!$FG19-1</f>
        <v>-4.8164853671460728E-3</v>
      </c>
      <c r="DJ19" s="103">
        <f>Inv_SY_B!DJ19/Inv_SY_B!$FG19-1</f>
        <v>-7.8962453966646695E-4</v>
      </c>
      <c r="DK19" s="103">
        <f>Inv_SY_B!DK19/Inv_SY_B!$FG19-1</f>
        <v>-1.0780386750746107E-2</v>
      </c>
      <c r="DL19" s="103">
        <f>Inv_SY_B!DL19/Inv_SY_B!$FG19-1</f>
        <v>-9.5800216030099694E-3</v>
      </c>
      <c r="DM19" s="103">
        <f>Inv_SY_B!DM19/Inv_SY_B!$FG19-1</f>
        <v>-1.6898645876165186E-2</v>
      </c>
      <c r="DN19" s="103">
        <f>Inv_SY_B!DN19/Inv_SY_B!$FG19-1</f>
        <v>-2.3559856004964352E-3</v>
      </c>
      <c r="DO19" s="103">
        <f>Inv_SY_B!DO19/Inv_SY_B!$FG19-1</f>
        <v>-4.1280927223797947E-3</v>
      </c>
      <c r="DP19" s="103">
        <f>Inv_SY_B!DP19/Inv_SY_B!$FG19-1</f>
        <v>-7.6977692790840546E-3</v>
      </c>
      <c r="DQ19" s="103">
        <f>Inv_SY_B!DQ19/Inv_SY_B!$FG19-1</f>
        <v>-1.8728367695561299E-2</v>
      </c>
      <c r="DR19" s="103">
        <f>Inv_SY_B!DR19/Inv_SY_B!$FG19-1</f>
        <v>-2.2338892510376906E-2</v>
      </c>
      <c r="DS19" s="103">
        <f>Inv_SY_B!DS19/Inv_SY_B!$FG19-1</f>
        <v>-1.4020543947400821E-2</v>
      </c>
      <c r="DT19" s="103">
        <f>Inv_SY_B!DT19/Inv_SY_B!$FG19-1</f>
        <v>-1.1916903631558284E-2</v>
      </c>
      <c r="DU19" s="103">
        <f>Inv_SY_B!DU19/Inv_SY_B!$FG19-1</f>
        <v>2.5518467432756875E-3</v>
      </c>
      <c r="DV19" s="103">
        <f>Inv_SY_B!DV19/Inv_SY_B!$FG19-1</f>
        <v>-2.2781785450698422E-4</v>
      </c>
      <c r="DW19" s="103">
        <f>Inv_SY_B!DW19/Inv_SY_B!$FG19-1</f>
        <v>3.8773890703933667E-3</v>
      </c>
      <c r="DX19" s="103">
        <f>Inv_SY_B!DX19/Inv_SY_B!$FG19-1</f>
        <v>-8.1348702103786197E-3</v>
      </c>
      <c r="DY19" s="103">
        <f>Inv_SY_B!DY19/Inv_SY_B!$FG19-1</f>
        <v>-1.2874392223034881E-2</v>
      </c>
      <c r="DZ19" s="103">
        <f>Inv_SY_B!DZ19/Inv_SY_B!$FG19-1</f>
        <v>-9.1863331940389426E-3</v>
      </c>
      <c r="EA19" s="103">
        <f>Inv_SY_B!EA19/Inv_SY_B!$FG19-1</f>
        <v>-6.0825886930874207E-3</v>
      </c>
      <c r="EB19" s="103">
        <f>Inv_SY_B!EB19/Inv_SY_B!$FG19-1</f>
        <v>5.6353325259950182E-4</v>
      </c>
      <c r="EC19" s="103">
        <f>Inv_SY_B!EC19/Inv_SY_B!$FG19-1</f>
        <v>-1.2330642044038331E-2</v>
      </c>
      <c r="ED19" s="103">
        <f>Inv_SY_B!ED19/Inv_SY_B!$FG19-1</f>
        <v>-1.5081883002318941E-2</v>
      </c>
      <c r="EE19" s="103">
        <f>Inv_SY_B!EE19/Inv_SY_B!$FG19-1</f>
        <v>-4.8005882104894537E-3</v>
      </c>
      <c r="EF19" s="103">
        <f>Inv_SY_B!EF19/Inv_SY_B!$FG19-1</f>
        <v>-1.0987621312282592E-2</v>
      </c>
      <c r="EG19" s="103">
        <f>Inv_SY_B!EG19/Inv_SY_B!$FG19-1</f>
        <v>-1.5094435486477265E-2</v>
      </c>
      <c r="EH19" s="103">
        <f>Inv_SY_B!EH19/Inv_SY_B!$FG19-1</f>
        <v>-1.114542397027285E-2</v>
      </c>
      <c r="EI19" s="103">
        <f>Inv_SY_B!EI19/Inv_SY_B!$FG19-1</f>
        <v>2.5487001946427723E-2</v>
      </c>
      <c r="EJ19" s="103">
        <f>Inv_SY_B!EJ19/Inv_SY_B!$FG19-1</f>
        <v>3.0103172746698492E-2</v>
      </c>
      <c r="EK19" s="103">
        <f>Inv_SY_B!EK19/Inv_SY_B!$FG19-1</f>
        <v>2.8719034163782409E-2</v>
      </c>
      <c r="EL19" s="103">
        <f>Inv_SY_B!EL19/Inv_SY_B!$FG19-1</f>
        <v>2.8564738231525277E-2</v>
      </c>
      <c r="EM19" s="103">
        <f>Inv_SY_B!EM19/Inv_SY_B!$FG19-1</f>
        <v>3.4279812147444355E-2</v>
      </c>
      <c r="EN19" s="103">
        <f>Inv_SY_B!EN19/Inv_SY_B!$FG19-1</f>
        <v>3.1080229490746847E-2</v>
      </c>
      <c r="EO19" s="103">
        <f>Inv_SY_B!EO19/Inv_SY_B!$FG19-1</f>
        <v>3.2634293444805618E-2</v>
      </c>
      <c r="EP19" s="103">
        <f>Inv_SY_B!EP19/Inv_SY_B!$FG19-1</f>
        <v>9.7318676818294314E-3</v>
      </c>
      <c r="EQ19" s="103">
        <f>Inv_SY_B!EQ19/Inv_SY_B!$FG19-1</f>
        <v>2.9022137240192647E-2</v>
      </c>
      <c r="ER19" s="103">
        <f>Inv_SY_B!ER19/Inv_SY_B!$FG19-1</f>
        <v>2.8219910201102261E-2</v>
      </c>
      <c r="ES19" s="103">
        <f>Inv_SY_B!ES19/Inv_SY_B!$FG19-1</f>
        <v>2.5890933945780015E-2</v>
      </c>
      <c r="ET19" s="103">
        <f>Inv_SY_B!ET19/Inv_SY_B!$FG19-1</f>
        <v>2.3542711857678089E-2</v>
      </c>
      <c r="EU19" s="103">
        <f>Inv_SY_B!EU19/Inv_SY_B!$FG19-1</f>
        <v>2.6811968051007051E-2</v>
      </c>
      <c r="EV19" s="103">
        <f>Inv_SY_B!EV19/Inv_SY_B!$FG19-1</f>
        <v>1.7042806381086129E-2</v>
      </c>
      <c r="EW19" s="103">
        <f>Inv_SY_B!EW19/Inv_SY_B!$FG19-1</f>
        <v>2.5702811692586591E-2</v>
      </c>
      <c r="EX19" s="103">
        <f>Inv_SY_B!EX19/Inv_SY_B!$FG19-1</f>
        <v>3.2977088232843732E-2</v>
      </c>
      <c r="EY19" s="103">
        <f>Inv_SY_B!EY19/Inv_SY_B!$FG19-1</f>
        <v>3.3885937044673353E-2</v>
      </c>
      <c r="EZ19" s="103">
        <f>Inv_SY_B!EZ19/Inv_SY_B!$FG19-1</f>
        <v>2.860448112316738E-2</v>
      </c>
      <c r="FA19" s="103">
        <f>Inv_SY_B!FA19/Inv_SY_B!$FG19-1</f>
        <v>3.5011269037569015E-2</v>
      </c>
      <c r="FB19" s="103">
        <f>Inv_SY_B!FB19/Inv_SY_B!$FG19-1</f>
        <v>2.8890863724705174E-2</v>
      </c>
      <c r="FC19" s="103">
        <f>Inv_SY_B!FC19/Inv_SY_B!$FG19-1</f>
        <v>3.0126400091339489E-2</v>
      </c>
      <c r="FD19" s="103">
        <f>Inv_SY_B!FD19/Inv_SY_B!$FG19-1</f>
        <v>2.9016667510380678E-2</v>
      </c>
      <c r="FE19" s="103">
        <f>Inv_SY_B!FE19/Inv_SY_B!$FG19-1</f>
        <v>1.1167871869540047E-2</v>
      </c>
      <c r="FF19" s="103">
        <f>Inv_SY_B!FF19/Inv_SY_B!$FG19-1</f>
        <v>3.1815034645406692E-2</v>
      </c>
    </row>
    <row r="20" spans="2:162">
      <c r="B20" s="142">
        <f t="shared" si="0"/>
        <v>45833</v>
      </c>
      <c r="C20" s="103">
        <f>Inv_SY_B!C20/Inv_SY_B!$FG20-1</f>
        <v>-1.2005716247849518E-2</v>
      </c>
      <c r="D20" s="103">
        <f>Inv_SY_B!D20/Inv_SY_B!$FG20-1</f>
        <v>3.2349349015237117E-4</v>
      </c>
      <c r="E20" s="103">
        <f>Inv_SY_B!E20/Inv_SY_B!$FG20-1</f>
        <v>-5.4387716639592298E-4</v>
      </c>
      <c r="F20" s="103">
        <f>Inv_SY_B!F20/Inv_SY_B!$FG20-1</f>
        <v>-2.8739256692352777E-3</v>
      </c>
      <c r="G20" s="103">
        <f>Inv_SY_B!G20/Inv_SY_B!$FG20-1</f>
        <v>1.0496242820757784E-2</v>
      </c>
      <c r="H20" s="103">
        <f>Inv_SY_B!H20/Inv_SY_B!$FG20-1</f>
        <v>1.4239135762602162E-2</v>
      </c>
      <c r="I20" s="103">
        <f>Inv_SY_B!I20/Inv_SY_B!$FG20-1</f>
        <v>1.9056814083213025E-2</v>
      </c>
      <c r="J20" s="103">
        <f>Inv_SY_B!J20/Inv_SY_B!$FG20-1</f>
        <v>3.22896335566214E-3</v>
      </c>
      <c r="K20" s="103">
        <f>Inv_SY_B!K20/Inv_SY_B!$FG20-1</f>
        <v>9.034911823311953E-3</v>
      </c>
      <c r="L20" s="103">
        <f>Inv_SY_B!L20/Inv_SY_B!$FG20-1</f>
        <v>-6.1201573584893643E-3</v>
      </c>
      <c r="M20" s="103">
        <f>Inv_SY_B!M20/Inv_SY_B!$FG20-1</f>
        <v>0.11113009486420533</v>
      </c>
      <c r="N20" s="103">
        <f>Inv_SY_B!N20/Inv_SY_B!$FG20-1</f>
        <v>7.780995548084535E-3</v>
      </c>
      <c r="O20" s="103">
        <f>Inv_SY_B!O20/Inv_SY_B!$FG20-1</f>
        <v>0.12162091938530284</v>
      </c>
      <c r="P20" s="103">
        <f>Inv_SY_B!P20/Inv_SY_B!$FG20-1</f>
        <v>5.0657482754112859E-3</v>
      </c>
      <c r="Q20" s="103">
        <f>Inv_SY_B!Q20/Inv_SY_B!$FG20-1</f>
        <v>1.7595483085767416E-2</v>
      </c>
      <c r="R20" s="103">
        <f>Inv_SY_B!R20/Inv_SY_B!$FG20-1</f>
        <v>1.8359146381206948E-2</v>
      </c>
      <c r="S20" s="103">
        <f>Inv_SY_B!S20/Inv_SY_B!$FG20-1</f>
        <v>1.4512546078253363E-2</v>
      </c>
      <c r="T20" s="103">
        <f>Inv_SY_B!T20/Inv_SY_B!$FG20-1</f>
        <v>-6.0987275982904432E-4</v>
      </c>
      <c r="U20" s="103">
        <f>Inv_SY_B!U20/Inv_SY_B!$FG20-1</f>
        <v>1.6652688893867174E-2</v>
      </c>
      <c r="V20" s="103">
        <f>Inv_SY_B!V20/Inv_SY_B!$FG20-1</f>
        <v>2.0951830408932892E-2</v>
      </c>
      <c r="W20" s="103">
        <f>Inv_SY_B!W20/Inv_SY_B!$FG20-1</f>
        <v>1.1341296408363233E-2</v>
      </c>
      <c r="X20" s="103">
        <f>Inv_SY_B!X20/Inv_SY_B!$FG20-1</f>
        <v>-1.6981808166909751E-2</v>
      </c>
      <c r="Y20" s="103">
        <f>Inv_SY_B!Y20/Inv_SY_B!$FG20-1</f>
        <v>1.1546790034919763E-2</v>
      </c>
      <c r="Z20" s="103">
        <f>Inv_SY_B!Z20/Inv_SY_B!$FG20-1</f>
        <v>8.5404162696605113E-3</v>
      </c>
      <c r="AA20" s="103">
        <f>Inv_SY_B!AA20/Inv_SY_B!$FG20-1</f>
        <v>-2.4285463258596485E-3</v>
      </c>
      <c r="AB20" s="103">
        <f>Inv_SY_B!AB20/Inv_SY_B!$FG20-1</f>
        <v>-1.8385407405458909E-2</v>
      </c>
      <c r="AC20" s="103">
        <f>Inv_SY_B!AC20/Inv_SY_B!$FG20-1</f>
        <v>-2.0592751098725603E-2</v>
      </c>
      <c r="AD20" s="103">
        <f>Inv_SY_B!AD20/Inv_SY_B!$FG20-1</f>
        <v>-2.0105075814855433E-2</v>
      </c>
      <c r="AE20" s="103">
        <f>Inv_SY_B!AE20/Inv_SY_B!$FG20-1</f>
        <v>1.4465301613748149E-2</v>
      </c>
      <c r="AF20" s="103">
        <f>Inv_SY_B!AF20/Inv_SY_B!$FG20-1</f>
        <v>1.4581841451358102E-2</v>
      </c>
      <c r="AG20" s="103">
        <f>Inv_SY_B!AG20/Inv_SY_B!$FG20-1</f>
        <v>1.0495276158358324E-2</v>
      </c>
      <c r="AH20" s="103">
        <f>Inv_SY_B!AH20/Inv_SY_B!$FG20-1</f>
        <v>1.1845486064277377E-2</v>
      </c>
      <c r="AI20" s="103">
        <f>Inv_SY_B!AI20/Inv_SY_B!$FG20-1</f>
        <v>1.4936803464608683E-2</v>
      </c>
      <c r="AJ20" s="103">
        <f>Inv_SY_B!AJ20/Inv_SY_B!$FG20-1</f>
        <v>1.5889025598427864E-2</v>
      </c>
      <c r="AK20" s="103">
        <f>Inv_SY_B!AK20/Inv_SY_B!$FG20-1</f>
        <v>3.1944810686491465E-2</v>
      </c>
      <c r="AL20" s="103">
        <f>Inv_SY_B!AL20/Inv_SY_B!$FG20-1</f>
        <v>2.1451511330640161E-2</v>
      </c>
      <c r="AM20" s="103">
        <f>Inv_SY_B!AM20/Inv_SY_B!$FG20-1</f>
        <v>3.1256570926404104E-2</v>
      </c>
      <c r="AN20" s="103">
        <f>Inv_SY_B!AN20/Inv_SY_B!$FG20-1</f>
        <v>7.1021837299163337E-3</v>
      </c>
      <c r="AO20" s="103">
        <f>Inv_SY_B!AO20/Inv_SY_B!$FG20-1</f>
        <v>1.3202062151511651E-2</v>
      </c>
      <c r="AP20" s="103">
        <f>Inv_SY_B!AP20/Inv_SY_B!$FG20-1</f>
        <v>-5.6538216864961965E-3</v>
      </c>
      <c r="AQ20" s="103">
        <f>Inv_SY_B!AQ20/Inv_SY_B!$FG20-1</f>
        <v>1.5670497799812333E-2</v>
      </c>
      <c r="AR20" s="103">
        <f>Inv_SY_B!AR20/Inv_SY_B!$FG20-1</f>
        <v>1.1808590858678913E-2</v>
      </c>
      <c r="AS20" s="103">
        <f>Inv_SY_B!AS20/Inv_SY_B!$FG20-1</f>
        <v>2.0340410318811175E-2</v>
      </c>
      <c r="AT20" s="103">
        <f>Inv_SY_B!AT20/Inv_SY_B!$FG20-1</f>
        <v>1.2069790243046885E-2</v>
      </c>
      <c r="AU20" s="103">
        <f>Inv_SY_B!AU20/Inv_SY_B!$FG20-1</f>
        <v>-1.6854729074420316E-2</v>
      </c>
      <c r="AV20" s="103">
        <f>Inv_SY_B!AV20/Inv_SY_B!$FG20-1</f>
        <v>-2.5731439882603957E-2</v>
      </c>
      <c r="AW20" s="103">
        <f>Inv_SY_B!AW20/Inv_SY_B!$FG20-1</f>
        <v>2.7536322667486512E-2</v>
      </c>
      <c r="AX20" s="103">
        <f>Inv_SY_B!AX20/Inv_SY_B!$FG20-1</f>
        <v>2.1951886131250431E-2</v>
      </c>
      <c r="AY20" s="103">
        <f>Inv_SY_B!AY20/Inv_SY_B!$FG20-1</f>
        <v>7.6288686552911322E-2</v>
      </c>
      <c r="AZ20" s="103">
        <f>Inv_SY_B!AZ20/Inv_SY_B!$FG20-1</f>
        <v>7.1884642217877159E-2</v>
      </c>
      <c r="BA20" s="103">
        <f>Inv_SY_B!BA20/Inv_SY_B!$FG20-1</f>
        <v>-7.7308248180901762E-3</v>
      </c>
      <c r="BB20" s="103">
        <f>Inv_SY_B!BB20/Inv_SY_B!$FG20-1</f>
        <v>2.3711614535841807E-3</v>
      </c>
      <c r="BC20" s="103">
        <f>Inv_SY_B!BC20/Inv_SY_B!$FG20-1</f>
        <v>-2.9791079242032503E-2</v>
      </c>
      <c r="BD20" s="103">
        <f>Inv_SY_B!BD20/Inv_SY_B!$FG20-1</f>
        <v>0.10688538848998141</v>
      </c>
      <c r="BE20" s="103">
        <f>Inv_SY_B!BE20/Inv_SY_B!$FG20-1</f>
        <v>-1.6477962130955648E-2</v>
      </c>
      <c r="BF20" s="103">
        <f>Inv_SY_B!BF20/Inv_SY_B!$FG20-1</f>
        <v>0.10205065008399328</v>
      </c>
      <c r="BG20" s="103">
        <f>Inv_SY_B!BG20/Inv_SY_B!$FG20-1</f>
        <v>-2.3083168122235653E-2</v>
      </c>
      <c r="BH20" s="103">
        <f>Inv_SY_B!BH20/Inv_SY_B!$FG20-1</f>
        <v>-1.9804477386447639E-2</v>
      </c>
      <c r="BI20" s="103">
        <f>Inv_SY_B!BI20/Inv_SY_B!$FG20-1</f>
        <v>-2.1135287979327178E-2</v>
      </c>
      <c r="BJ20" s="103">
        <f>Inv_SY_B!BJ20/Inv_SY_B!$FG20-1</f>
        <v>-1.0787271019910172E-2</v>
      </c>
      <c r="BK20" s="103">
        <f>Inv_SY_B!BK20/Inv_SY_B!$FG20-1</f>
        <v>-2.6750866745961166E-2</v>
      </c>
      <c r="BL20" s="103">
        <f>Inv_SY_B!BL20/Inv_SY_B!$FG20-1</f>
        <v>-2.4471657044616513E-2</v>
      </c>
      <c r="BM20" s="103">
        <f>Inv_SY_B!BM20/Inv_SY_B!$FG20-1</f>
        <v>-2.5109962383754181E-2</v>
      </c>
      <c r="BN20" s="103">
        <f>Inv_SY_B!BN20/Inv_SY_B!$FG20-1</f>
        <v>-2.6924637492274583E-2</v>
      </c>
      <c r="BO20" s="103">
        <f>Inv_SY_B!BO20/Inv_SY_B!$FG20-1</f>
        <v>-2.3965192290451243E-2</v>
      </c>
      <c r="BP20" s="103">
        <f>Inv_SY_B!BP20/Inv_SY_B!$FG20-1</f>
        <v>-3.3797562807156734E-2</v>
      </c>
      <c r="BQ20" s="103">
        <f>Inv_SY_B!BQ20/Inv_SY_B!$FG20-1</f>
        <v>-3.2797916766279522E-2</v>
      </c>
      <c r="BR20" s="103">
        <f>Inv_SY_B!BR20/Inv_SY_B!$FG20-1</f>
        <v>-3.8605761288920681E-2</v>
      </c>
      <c r="BS20" s="103">
        <f>Inv_SY_B!BS20/Inv_SY_B!$FG20-1</f>
        <v>-3.6170537352362864E-2</v>
      </c>
      <c r="BT20" s="103">
        <f>Inv_SY_B!BT20/Inv_SY_B!$FG20-1</f>
        <v>-3.1922453239453197E-2</v>
      </c>
      <c r="BU20" s="103">
        <f>Inv_SY_B!BU20/Inv_SY_B!$FG20-1</f>
        <v>-4.0325581834940949E-2</v>
      </c>
      <c r="BV20" s="103">
        <f>Inv_SY_B!BV20/Inv_SY_B!$FG20-1</f>
        <v>-4.7580449987498552E-2</v>
      </c>
      <c r="BW20" s="103">
        <f>Inv_SY_B!BW20/Inv_SY_B!$FG20-1</f>
        <v>-2.8063834672709009E-2</v>
      </c>
      <c r="BX20" s="103">
        <f>Inv_SY_B!BX20/Inv_SY_B!$FG20-1</f>
        <v>-4.4190638265078075E-2</v>
      </c>
      <c r="BY20" s="103">
        <f>Inv_SY_B!BY20/Inv_SY_B!$FG20-1</f>
        <v>-1.897763612872061E-2</v>
      </c>
      <c r="BZ20" s="103">
        <f>Inv_SY_B!BZ20/Inv_SY_B!$FG20-1</f>
        <v>-3.5766008879156708E-2</v>
      </c>
      <c r="CA20" s="103">
        <f>Inv_SY_B!CA20/Inv_SY_B!$FG20-1</f>
        <v>-2.2511209933043896E-2</v>
      </c>
      <c r="CB20" s="103">
        <f>Inv_SY_B!CB20/Inv_SY_B!$FG20-1</f>
        <v>-1.6974815776653274E-2</v>
      </c>
      <c r="CC20" s="103">
        <f>Inv_SY_B!CC20/Inv_SY_B!$FG20-1</f>
        <v>-3.6548513930649063E-2</v>
      </c>
      <c r="CD20" s="103">
        <f>Inv_SY_B!CD20/Inv_SY_B!$FG20-1</f>
        <v>-2.1698618574646833E-2</v>
      </c>
      <c r="CE20" s="103">
        <f>Inv_SY_B!CE20/Inv_SY_B!$FG20-1</f>
        <v>-2.8025318302864921E-2</v>
      </c>
      <c r="CF20" s="103">
        <f>Inv_SY_B!CF20/Inv_SY_B!$FG20-1</f>
        <v>-3.067765033507619E-2</v>
      </c>
      <c r="CG20" s="103">
        <f>Inv_SY_B!CG20/Inv_SY_B!$FG20-1</f>
        <v>-2.8196042791048481E-2</v>
      </c>
      <c r="CH20" s="103">
        <f>Inv_SY_B!CH20/Inv_SY_B!$FG20-1</f>
        <v>-5.1064963540478292E-2</v>
      </c>
      <c r="CI20" s="103">
        <f>Inv_SY_B!CI20/Inv_SY_B!$FG20-1</f>
        <v>-2.7099748755425201E-2</v>
      </c>
      <c r="CJ20" s="103">
        <f>Inv_SY_B!CJ20/Inv_SY_B!$FG20-1</f>
        <v>-3.8480794775674787E-2</v>
      </c>
      <c r="CK20" s="103">
        <f>Inv_SY_B!CK20/Inv_SY_B!$FG20-1</f>
        <v>-2.7245891315547222E-2</v>
      </c>
      <c r="CL20" s="103">
        <f>Inv_SY_B!CL20/Inv_SY_B!$FG20-1</f>
        <v>-4.910459353963248E-2</v>
      </c>
      <c r="CM20" s="103">
        <f>Inv_SY_B!CM20/Inv_SY_B!$FG20-1</f>
        <v>-6.3383912834790168E-3</v>
      </c>
      <c r="CN20" s="103">
        <f>Inv_SY_B!CN20/Inv_SY_B!$FG20-1</f>
        <v>-2.460783237587405E-2</v>
      </c>
      <c r="CO20" s="103">
        <f>Inv_SY_B!CO20/Inv_SY_B!$FG20-1</f>
        <v>-7.6005016132960623E-3</v>
      </c>
      <c r="CP20" s="103">
        <f>Inv_SY_B!CP20/Inv_SY_B!$FG20-1</f>
        <v>-4.3535513634999079E-3</v>
      </c>
      <c r="CQ20" s="103">
        <f>Inv_SY_B!CQ20/Inv_SY_B!$FG20-1</f>
        <v>-1.0141252670172851E-2</v>
      </c>
      <c r="CR20" s="103">
        <f>Inv_SY_B!CR20/Inv_SY_B!$FG20-1</f>
        <v>-5.9574308786064512E-3</v>
      </c>
      <c r="CS20" s="103">
        <f>Inv_SY_B!CS20/Inv_SY_B!$FG20-1</f>
        <v>-3.1641354339860261E-2</v>
      </c>
      <c r="CT20" s="103">
        <f>Inv_SY_B!CT20/Inv_SY_B!$FG20-1</f>
        <v>-5.1911504516836127E-3</v>
      </c>
      <c r="CU20" s="103">
        <f>Inv_SY_B!CU20/Inv_SY_B!$FG20-1</f>
        <v>3.3918158550561017E-4</v>
      </c>
      <c r="CV20" s="103">
        <f>Inv_SY_B!CV20/Inv_SY_B!$FG20-1</f>
        <v>-9.0126347790863148E-3</v>
      </c>
      <c r="CW20" s="103">
        <f>Inv_SY_B!CW20/Inv_SY_B!$FG20-1</f>
        <v>-8.5778352394945134E-3</v>
      </c>
      <c r="CX20" s="103">
        <f>Inv_SY_B!CX20/Inv_SY_B!$FG20-1</f>
        <v>-9.8843064954902138E-3</v>
      </c>
      <c r="CY20" s="103">
        <f>Inv_SY_B!CY20/Inv_SY_B!$FG20-1</f>
        <v>-9.9999064957000394E-3</v>
      </c>
      <c r="CZ20" s="103">
        <f>Inv_SY_B!CZ20/Inv_SY_B!$FG20-1</f>
        <v>-6.9610362462817488E-3</v>
      </c>
      <c r="DA20" s="103">
        <f>Inv_SY_B!DA20/Inv_SY_B!$FG20-1</f>
        <v>-1.5652255105263135E-2</v>
      </c>
      <c r="DB20" s="103">
        <f>Inv_SY_B!DB20/Inv_SY_B!$FG20-1</f>
        <v>-1.8140578339744806E-2</v>
      </c>
      <c r="DC20" s="103">
        <f>Inv_SY_B!DC20/Inv_SY_B!$FG20-1</f>
        <v>-1.8489997806198311E-2</v>
      </c>
      <c r="DD20" s="103">
        <f>Inv_SY_B!DD20/Inv_SY_B!$FG20-1</f>
        <v>-2.5655123189450291E-2</v>
      </c>
      <c r="DE20" s="103">
        <f>Inv_SY_B!DE20/Inv_SY_B!$FG20-1</f>
        <v>-1.4120246317675833E-2</v>
      </c>
      <c r="DF20" s="103">
        <f>Inv_SY_B!DF20/Inv_SY_B!$FG20-1</f>
        <v>-2.0834833710488998E-2</v>
      </c>
      <c r="DG20" s="103">
        <f>Inv_SY_B!DG20/Inv_SY_B!$FG20-1</f>
        <v>-1.3692388007629064E-2</v>
      </c>
      <c r="DH20" s="103">
        <f>Inv_SY_B!DH20/Inv_SY_B!$FG20-1</f>
        <v>-1.8661729926056636E-2</v>
      </c>
      <c r="DI20" s="103">
        <f>Inv_SY_B!DI20/Inv_SY_B!$FG20-1</f>
        <v>-2.4366375202993229E-3</v>
      </c>
      <c r="DJ20" s="103">
        <f>Inv_SY_B!DJ20/Inv_SY_B!$FG20-1</f>
        <v>-2.9114260798687952E-2</v>
      </c>
      <c r="DK20" s="103">
        <f>Inv_SY_B!DK20/Inv_SY_B!$FG20-1</f>
        <v>-3.0739917795239324E-2</v>
      </c>
      <c r="DL20" s="103">
        <f>Inv_SY_B!DL20/Inv_SY_B!$FG20-1</f>
        <v>-2.5199864544196204E-2</v>
      </c>
      <c r="DM20" s="103">
        <f>Inv_SY_B!DM20/Inv_SY_B!$FG20-1</f>
        <v>-2.7914628845290945E-2</v>
      </c>
      <c r="DN20" s="103">
        <f>Inv_SY_B!DN20/Inv_SY_B!$FG20-1</f>
        <v>-1.6827073337360443E-2</v>
      </c>
      <c r="DO20" s="103">
        <f>Inv_SY_B!DO20/Inv_SY_B!$FG20-1</f>
        <v>-1.2359094335996912E-2</v>
      </c>
      <c r="DP20" s="103">
        <f>Inv_SY_B!DP20/Inv_SY_B!$FG20-1</f>
        <v>-1.9934763511328391E-2</v>
      </c>
      <c r="DQ20" s="103">
        <f>Inv_SY_B!DQ20/Inv_SY_B!$FG20-1</f>
        <v>-2.1019414083646382E-2</v>
      </c>
      <c r="DR20" s="103">
        <f>Inv_SY_B!DR20/Inv_SY_B!$FG20-1</f>
        <v>-2.3361927251661307E-2</v>
      </c>
      <c r="DS20" s="103">
        <f>Inv_SY_B!DS20/Inv_SY_B!$FG20-1</f>
        <v>-2.0333625209063677E-2</v>
      </c>
      <c r="DT20" s="103">
        <f>Inv_SY_B!DT20/Inv_SY_B!$FG20-1</f>
        <v>-1.5751147481749106E-2</v>
      </c>
      <c r="DU20" s="103">
        <f>Inv_SY_B!DU20/Inv_SY_B!$FG20-1</f>
        <v>1.1570691343072426E-3</v>
      </c>
      <c r="DV20" s="103">
        <f>Inv_SY_B!DV20/Inv_SY_B!$FG20-1</f>
        <v>-2.5250809101779792E-2</v>
      </c>
      <c r="DW20" s="103">
        <f>Inv_SY_B!DW20/Inv_SY_B!$FG20-1</f>
        <v>6.763305504148498E-3</v>
      </c>
      <c r="DX20" s="103">
        <f>Inv_SY_B!DX20/Inv_SY_B!$FG20-1</f>
        <v>-2.7985460129007822E-2</v>
      </c>
      <c r="DY20" s="103">
        <f>Inv_SY_B!DY20/Inv_SY_B!$FG20-1</f>
        <v>-1.6161570388114388E-2</v>
      </c>
      <c r="DZ20" s="103">
        <f>Inv_SY_B!DZ20/Inv_SY_B!$FG20-1</f>
        <v>-1.441260420405821E-2</v>
      </c>
      <c r="EA20" s="103">
        <f>Inv_SY_B!EA20/Inv_SY_B!$FG20-1</f>
        <v>-4.0530430453556088E-2</v>
      </c>
      <c r="EB20" s="103">
        <f>Inv_SY_B!EB20/Inv_SY_B!$FG20-1</f>
        <v>-7.0587323440201022E-3</v>
      </c>
      <c r="EC20" s="103">
        <f>Inv_SY_B!EC20/Inv_SY_B!$FG20-1</f>
        <v>-1.8000825165878642E-2</v>
      </c>
      <c r="ED20" s="103">
        <f>Inv_SY_B!ED20/Inv_SY_B!$FG20-1</f>
        <v>-2.5087895489827372E-2</v>
      </c>
      <c r="EE20" s="103">
        <f>Inv_SY_B!EE20/Inv_SY_B!$FG20-1</f>
        <v>-1.4632365040694095E-2</v>
      </c>
      <c r="EF20" s="103">
        <f>Inv_SY_B!EF20/Inv_SY_B!$FG20-1</f>
        <v>-1.6627693546058087E-2</v>
      </c>
      <c r="EG20" s="103">
        <f>Inv_SY_B!EG20/Inv_SY_B!$FG20-1</f>
        <v>-2.2919440055736096E-2</v>
      </c>
      <c r="EH20" s="103">
        <f>Inv_SY_B!EH20/Inv_SY_B!$FG20-1</f>
        <v>-1.5151331505050547E-2</v>
      </c>
      <c r="EI20" s="103">
        <f>Inv_SY_B!EI20/Inv_SY_B!$FG20-1</f>
        <v>3.3929785291355152E-2</v>
      </c>
      <c r="EJ20" s="103">
        <f>Inv_SY_B!EJ20/Inv_SY_B!$FG20-1</f>
        <v>4.7048411656630762E-2</v>
      </c>
      <c r="EK20" s="103">
        <f>Inv_SY_B!EK20/Inv_SY_B!$FG20-1</f>
        <v>3.7723157005557839E-2</v>
      </c>
      <c r="EL20" s="103">
        <f>Inv_SY_B!EL20/Inv_SY_B!$FG20-1</f>
        <v>3.9478746416409916E-2</v>
      </c>
      <c r="EM20" s="103">
        <f>Inv_SY_B!EM20/Inv_SY_B!$FG20-1</f>
        <v>3.6065418850711017E-2</v>
      </c>
      <c r="EN20" s="103">
        <f>Inv_SY_B!EN20/Inv_SY_B!$FG20-1</f>
        <v>3.3645095116622503E-2</v>
      </c>
      <c r="EO20" s="103">
        <f>Inv_SY_B!EO20/Inv_SY_B!$FG20-1</f>
        <v>3.005119382090049E-2</v>
      </c>
      <c r="EP20" s="103">
        <f>Inv_SY_B!EP20/Inv_SY_B!$FG20-1</f>
        <v>7.9858323174342161E-3</v>
      </c>
      <c r="EQ20" s="103">
        <f>Inv_SY_B!EQ20/Inv_SY_B!$FG20-1</f>
        <v>4.6341277996810426E-2</v>
      </c>
      <c r="ER20" s="103">
        <f>Inv_SY_B!ER20/Inv_SY_B!$FG20-1</f>
        <v>4.1166909206930669E-2</v>
      </c>
      <c r="ES20" s="103">
        <f>Inv_SY_B!ES20/Inv_SY_B!$FG20-1</f>
        <v>1.8808002728695872E-2</v>
      </c>
      <c r="ET20" s="103">
        <f>Inv_SY_B!ET20/Inv_SY_B!$FG20-1</f>
        <v>3.4106564735166378E-2</v>
      </c>
      <c r="EU20" s="103">
        <f>Inv_SY_B!EU20/Inv_SY_B!$FG20-1</f>
        <v>3.5560194033579684E-2</v>
      </c>
      <c r="EV20" s="103">
        <f>Inv_SY_B!EV20/Inv_SY_B!$FG20-1</f>
        <v>2.4096736493019133E-2</v>
      </c>
      <c r="EW20" s="103">
        <f>Inv_SY_B!EW20/Inv_SY_B!$FG20-1</f>
        <v>3.8222457372317775E-2</v>
      </c>
      <c r="EX20" s="103">
        <f>Inv_SY_B!EX20/Inv_SY_B!$FG20-1</f>
        <v>3.9672901316894826E-2</v>
      </c>
      <c r="EY20" s="103">
        <f>Inv_SY_B!EY20/Inv_SY_B!$FG20-1</f>
        <v>2.9031444774191728E-2</v>
      </c>
      <c r="EZ20" s="103">
        <f>Inv_SY_B!EZ20/Inv_SY_B!$FG20-1</f>
        <v>4.1000839938336586E-2</v>
      </c>
      <c r="FA20" s="103">
        <f>Inv_SY_B!FA20/Inv_SY_B!$FG20-1</f>
        <v>4.6795783363489329E-2</v>
      </c>
      <c r="FB20" s="103">
        <f>Inv_SY_B!FB20/Inv_SY_B!$FG20-1</f>
        <v>2.2925511125039488E-2</v>
      </c>
      <c r="FC20" s="103">
        <f>Inv_SY_B!FC20/Inv_SY_B!$FG20-1</f>
        <v>4.0581296522940624E-2</v>
      </c>
      <c r="FD20" s="103">
        <f>Inv_SY_B!FD20/Inv_SY_B!$FG20-1</f>
        <v>4.6944371656441941E-2</v>
      </c>
      <c r="FE20" s="103">
        <f>Inv_SY_B!FE20/Inv_SY_B!$FG20-1</f>
        <v>2.7199609669382951E-2</v>
      </c>
      <c r="FF20" s="103">
        <f>Inv_SY_B!FF20/Inv_SY_B!$FG20-1</f>
        <v>4.7750681657905192E-2</v>
      </c>
    </row>
    <row r="21" spans="2:162">
      <c r="B21" s="142">
        <f t="shared" si="0"/>
        <v>45834</v>
      </c>
      <c r="C21" s="103">
        <f>Inv_SY_B!C21/Inv_SY_B!$FG21-1</f>
        <v>1.3228711246849878E-2</v>
      </c>
      <c r="D21" s="103">
        <f>Inv_SY_B!D21/Inv_SY_B!$FG21-1</f>
        <v>1.6868434071372507E-2</v>
      </c>
      <c r="E21" s="103">
        <f>Inv_SY_B!E21/Inv_SY_B!$FG21-1</f>
        <v>-2.4901528780169047E-3</v>
      </c>
      <c r="F21" s="103">
        <f>Inv_SY_B!F21/Inv_SY_B!$FG21-1</f>
        <v>-5.9167377625679585E-5</v>
      </c>
      <c r="G21" s="103">
        <f>Inv_SY_B!G21/Inv_SY_B!$FG21-1</f>
        <v>2.4916084191564103E-3</v>
      </c>
      <c r="H21" s="103">
        <f>Inv_SY_B!H21/Inv_SY_B!$FG21-1</f>
        <v>5.6646389549079856E-3</v>
      </c>
      <c r="I21" s="103">
        <f>Inv_SY_B!I21/Inv_SY_B!$FG21-1</f>
        <v>2.0661600868183028E-2</v>
      </c>
      <c r="J21" s="103">
        <f>Inv_SY_B!J21/Inv_SY_B!$FG21-1</f>
        <v>2.2372309567770809E-3</v>
      </c>
      <c r="K21" s="103">
        <f>Inv_SY_B!K21/Inv_SY_B!$FG21-1</f>
        <v>3.028404851894706E-2</v>
      </c>
      <c r="L21" s="103">
        <f>Inv_SY_B!L21/Inv_SY_B!$FG21-1</f>
        <v>1.8888098425649869E-2</v>
      </c>
      <c r="M21" s="103">
        <f>Inv_SY_B!M21/Inv_SY_B!$FG21-1</f>
        <v>0.11723244931663834</v>
      </c>
      <c r="N21" s="103">
        <f>Inv_SY_B!N21/Inv_SY_B!$FG21-1</f>
        <v>2.5550341726197301E-2</v>
      </c>
      <c r="O21" s="103">
        <f>Inv_SY_B!O21/Inv_SY_B!$FG21-1</f>
        <v>0.10971872334358324</v>
      </c>
      <c r="P21" s="103">
        <f>Inv_SY_B!P21/Inv_SY_B!$FG21-1</f>
        <v>1.3747081557375695E-2</v>
      </c>
      <c r="Q21" s="103">
        <f>Inv_SY_B!Q21/Inv_SY_B!$FG21-1</f>
        <v>1.365027544899311E-3</v>
      </c>
      <c r="R21" s="103">
        <f>Inv_SY_B!R21/Inv_SY_B!$FG21-1</f>
        <v>7.4423629032767114E-3</v>
      </c>
      <c r="S21" s="103">
        <f>Inv_SY_B!S21/Inv_SY_B!$FG21-1</f>
        <v>-7.296208901223511E-3</v>
      </c>
      <c r="T21" s="103">
        <f>Inv_SY_B!T21/Inv_SY_B!$FG21-1</f>
        <v>-9.7457471324063905E-3</v>
      </c>
      <c r="U21" s="103">
        <f>Inv_SY_B!U21/Inv_SY_B!$FG21-1</f>
        <v>5.736988185364611E-3</v>
      </c>
      <c r="V21" s="103">
        <f>Inv_SY_B!V21/Inv_SY_B!$FG21-1</f>
        <v>1.5380107044831171E-2</v>
      </c>
      <c r="W21" s="103">
        <f>Inv_SY_B!W21/Inv_SY_B!$FG21-1</f>
        <v>-7.8311179476652226E-3</v>
      </c>
      <c r="X21" s="103">
        <f>Inv_SY_B!X21/Inv_SY_B!$FG21-1</f>
        <v>-6.695021248141475E-3</v>
      </c>
      <c r="Y21" s="103">
        <f>Inv_SY_B!Y21/Inv_SY_B!$FG21-1</f>
        <v>-8.1555555293121307E-3</v>
      </c>
      <c r="Z21" s="103">
        <f>Inv_SY_B!Z21/Inv_SY_B!$FG21-1</f>
        <v>-8.6010660310297249E-3</v>
      </c>
      <c r="AA21" s="103">
        <f>Inv_SY_B!AA21/Inv_SY_B!$FG21-1</f>
        <v>-4.8652489188616421E-3</v>
      </c>
      <c r="AB21" s="103">
        <f>Inv_SY_B!AB21/Inv_SY_B!$FG21-1</f>
        <v>-1.2640051166033395E-2</v>
      </c>
      <c r="AC21" s="103">
        <f>Inv_SY_B!AC21/Inv_SY_B!$FG21-1</f>
        <v>-1.9098089286027853E-2</v>
      </c>
      <c r="AD21" s="103">
        <f>Inv_SY_B!AD21/Inv_SY_B!$FG21-1</f>
        <v>-2.5940720430008279E-2</v>
      </c>
      <c r="AE21" s="103">
        <f>Inv_SY_B!AE21/Inv_SY_B!$FG21-1</f>
        <v>4.9362085282604884E-3</v>
      </c>
      <c r="AF21" s="103">
        <f>Inv_SY_B!AF21/Inv_SY_B!$FG21-1</f>
        <v>3.7240258819677408E-3</v>
      </c>
      <c r="AG21" s="103">
        <f>Inv_SY_B!AG21/Inv_SY_B!$FG21-1</f>
        <v>6.8615935200559974E-3</v>
      </c>
      <c r="AH21" s="103">
        <f>Inv_SY_B!AH21/Inv_SY_B!$FG21-1</f>
        <v>6.1013756587613432E-3</v>
      </c>
      <c r="AI21" s="103">
        <f>Inv_SY_B!AI21/Inv_SY_B!$FG21-1</f>
        <v>3.42529205897244E-2</v>
      </c>
      <c r="AJ21" s="103">
        <f>Inv_SY_B!AJ21/Inv_SY_B!$FG21-1</f>
        <v>3.4335605424532067E-2</v>
      </c>
      <c r="AK21" s="103">
        <f>Inv_SY_B!AK21/Inv_SY_B!$FG21-1</f>
        <v>3.7932395738673907E-2</v>
      </c>
      <c r="AL21" s="103">
        <f>Inv_SY_B!AL21/Inv_SY_B!$FG21-1</f>
        <v>2.6862963478772262E-2</v>
      </c>
      <c r="AM21" s="103">
        <f>Inv_SY_B!AM21/Inv_SY_B!$FG21-1</f>
        <v>3.3725804767824163E-2</v>
      </c>
      <c r="AN21" s="103">
        <f>Inv_SY_B!AN21/Inv_SY_B!$FG21-1</f>
        <v>1.2351774969993068E-2</v>
      </c>
      <c r="AO21" s="103">
        <f>Inv_SY_B!AO21/Inv_SY_B!$FG21-1</f>
        <v>1.6000243305889894E-2</v>
      </c>
      <c r="AP21" s="103">
        <f>Inv_SY_B!AP21/Inv_SY_B!$FG21-1</f>
        <v>1.8821863293708052E-2</v>
      </c>
      <c r="AQ21" s="103">
        <f>Inv_SY_B!AQ21/Inv_SY_B!$FG21-1</f>
        <v>-1.3930749247438756E-2</v>
      </c>
      <c r="AR21" s="103">
        <f>Inv_SY_B!AR21/Inv_SY_B!$FG21-1</f>
        <v>6.4301887045292716E-4</v>
      </c>
      <c r="AS21" s="103">
        <f>Inv_SY_B!AS21/Inv_SY_B!$FG21-1</f>
        <v>-9.1303435104256536E-2</v>
      </c>
      <c r="AT21" s="103">
        <f>Inv_SY_B!AT21/Inv_SY_B!$FG21-1</f>
        <v>3.0486386258063991E-2</v>
      </c>
      <c r="AU21" s="103">
        <f>Inv_SY_B!AU21/Inv_SY_B!$FG21-1</f>
        <v>-3.7407307024926673E-2</v>
      </c>
      <c r="AV21" s="103">
        <f>Inv_SY_B!AV21/Inv_SY_B!$FG21-1</f>
        <v>-4.9793232568129953E-2</v>
      </c>
      <c r="AW21" s="103">
        <f>Inv_SY_B!AW21/Inv_SY_B!$FG21-1</f>
        <v>2.488724385365737E-3</v>
      </c>
      <c r="AX21" s="103">
        <f>Inv_SY_B!AX21/Inv_SY_B!$FG21-1</f>
        <v>-9.1626910593869404E-3</v>
      </c>
      <c r="AY21" s="103">
        <f>Inv_SY_B!AY21/Inv_SY_B!$FG21-1</f>
        <v>8.4503398515109795E-2</v>
      </c>
      <c r="AZ21" s="103">
        <f>Inv_SY_B!AZ21/Inv_SY_B!$FG21-1</f>
        <v>8.1947528318898621E-2</v>
      </c>
      <c r="BA21" s="103">
        <f>Inv_SY_B!BA21/Inv_SY_B!$FG21-1</f>
        <v>2.9356244732272607E-3</v>
      </c>
      <c r="BB21" s="103">
        <f>Inv_SY_B!BB21/Inv_SY_B!$FG21-1</f>
        <v>2.1744255423948422E-2</v>
      </c>
      <c r="BC21" s="103">
        <f>Inv_SY_B!BC21/Inv_SY_B!$FG21-1</f>
        <v>-5.8906758884090804E-3</v>
      </c>
      <c r="BD21" s="103">
        <f>Inv_SY_B!BD21/Inv_SY_B!$FG21-1</f>
        <v>0.10235323331507362</v>
      </c>
      <c r="BE21" s="103">
        <f>Inv_SY_B!BE21/Inv_SY_B!$FG21-1</f>
        <v>1.0763584825332906E-3</v>
      </c>
      <c r="BF21" s="103">
        <f>Inv_SY_B!BF21/Inv_SY_B!$FG21-1</f>
        <v>0.11600890447799106</v>
      </c>
      <c r="BG21" s="103">
        <f>Inv_SY_B!BG21/Inv_SY_B!$FG21-1</f>
        <v>4.7376336789519691E-3</v>
      </c>
      <c r="BH21" s="103">
        <f>Inv_SY_B!BH21/Inv_SY_B!$FG21-1</f>
        <v>6.7624479078798316E-4</v>
      </c>
      <c r="BI21" s="103">
        <f>Inv_SY_B!BI21/Inv_SY_B!$FG21-1</f>
        <v>7.1868314423606527E-4</v>
      </c>
      <c r="BJ21" s="103">
        <f>Inv_SY_B!BJ21/Inv_SY_B!$FG21-1</f>
        <v>1.12842639354096E-2</v>
      </c>
      <c r="BK21" s="103">
        <f>Inv_SY_B!BK21/Inv_SY_B!$FG21-1</f>
        <v>7.4992451201805199E-3</v>
      </c>
      <c r="BL21" s="103">
        <f>Inv_SY_B!BL21/Inv_SY_B!$FG21-1</f>
        <v>1.4633388291427352E-3</v>
      </c>
      <c r="BM21" s="103">
        <f>Inv_SY_B!BM21/Inv_SY_B!$FG21-1</f>
        <v>-5.0042148106479445E-3</v>
      </c>
      <c r="BN21" s="103">
        <f>Inv_SY_B!BN21/Inv_SY_B!$FG21-1</f>
        <v>-6.9453022140023579E-3</v>
      </c>
      <c r="BO21" s="103">
        <f>Inv_SY_B!BO21/Inv_SY_B!$FG21-1</f>
        <v>4.6147370431366408E-3</v>
      </c>
      <c r="BP21" s="103">
        <f>Inv_SY_B!BP21/Inv_SY_B!$FG21-1</f>
        <v>-1.8340312057429919E-4</v>
      </c>
      <c r="BQ21" s="103">
        <f>Inv_SY_B!BQ21/Inv_SY_B!$FG21-1</f>
        <v>-1.8817688486004736E-3</v>
      </c>
      <c r="BR21" s="103">
        <f>Inv_SY_B!BR21/Inv_SY_B!$FG21-1</f>
        <v>-5.3633614839350141E-3</v>
      </c>
      <c r="BS21" s="103">
        <f>Inv_SY_B!BS21/Inv_SY_B!$FG21-1</f>
        <v>-1.2466337817565676E-2</v>
      </c>
      <c r="BT21" s="103">
        <f>Inv_SY_B!BT21/Inv_SY_B!$FG21-1</f>
        <v>3.1849532355752164E-3</v>
      </c>
      <c r="BU21" s="103">
        <f>Inv_SY_B!BU21/Inv_SY_B!$FG21-1</f>
        <v>-1.1121322718537829E-2</v>
      </c>
      <c r="BV21" s="103">
        <f>Inv_SY_B!BV21/Inv_SY_B!$FG21-1</f>
        <v>-6.052918896509496E-3</v>
      </c>
      <c r="BW21" s="103">
        <f>Inv_SY_B!BW21/Inv_SY_B!$FG21-1</f>
        <v>-2.2923159295160644E-3</v>
      </c>
      <c r="BX21" s="103">
        <f>Inv_SY_B!BX21/Inv_SY_B!$FG21-1</f>
        <v>-3.9850156543684845E-3</v>
      </c>
      <c r="BY21" s="103">
        <f>Inv_SY_B!BY21/Inv_SY_B!$FG21-1</f>
        <v>1.0651075882621042E-2</v>
      </c>
      <c r="BZ21" s="103">
        <f>Inv_SY_B!BZ21/Inv_SY_B!$FG21-1</f>
        <v>-6.1557508518940152E-3</v>
      </c>
      <c r="CA21" s="103">
        <f>Inv_SY_B!CA21/Inv_SY_B!$FG21-1</f>
        <v>1.1017398437292769E-2</v>
      </c>
      <c r="CB21" s="103">
        <f>Inv_SY_B!CB21/Inv_SY_B!$FG21-1</f>
        <v>2.6857239883733008E-3</v>
      </c>
      <c r="CC21" s="103">
        <f>Inv_SY_B!CC21/Inv_SY_B!$FG21-1</f>
        <v>1.1691403677710932E-2</v>
      </c>
      <c r="CD21" s="103">
        <f>Inv_SY_B!CD21/Inv_SY_B!$FG21-1</f>
        <v>2.1549370253153288E-3</v>
      </c>
      <c r="CE21" s="103">
        <f>Inv_SY_B!CE21/Inv_SY_B!$FG21-1</f>
        <v>4.6055017511872354E-3</v>
      </c>
      <c r="CF21" s="103">
        <f>Inv_SY_B!CF21/Inv_SY_B!$FG21-1</f>
        <v>2.4700515962639003E-4</v>
      </c>
      <c r="CG21" s="103">
        <f>Inv_SY_B!CG21/Inv_SY_B!$FG21-1</f>
        <v>-6.8747321462362398E-3</v>
      </c>
      <c r="CH21" s="103">
        <f>Inv_SY_B!CH21/Inv_SY_B!$FG21-1</f>
        <v>-3.6555159741048504E-3</v>
      </c>
      <c r="CI21" s="103">
        <f>Inv_SY_B!CI21/Inv_SY_B!$FG21-1</f>
        <v>5.6815333839543847E-4</v>
      </c>
      <c r="CJ21" s="103">
        <f>Inv_SY_B!CJ21/Inv_SY_B!$FG21-1</f>
        <v>-1.2267865465144356E-2</v>
      </c>
      <c r="CK21" s="103">
        <f>Inv_SY_B!CK21/Inv_SY_B!$FG21-1</f>
        <v>7.6602151005480401E-3</v>
      </c>
      <c r="CL21" s="103">
        <f>Inv_SY_B!CL21/Inv_SY_B!$FG21-1</f>
        <v>-2.8314652963116194E-3</v>
      </c>
      <c r="CM21" s="103">
        <f>Inv_SY_B!CM21/Inv_SY_B!$FG21-1</f>
        <v>1.5111344418833106E-2</v>
      </c>
      <c r="CN21" s="103">
        <f>Inv_SY_B!CN21/Inv_SY_B!$FG21-1</f>
        <v>2.5487582314500656E-3</v>
      </c>
      <c r="CO21" s="103">
        <f>Inv_SY_B!CO21/Inv_SY_B!$FG21-1</f>
        <v>1.8183473021739172E-2</v>
      </c>
      <c r="CP21" s="103">
        <f>Inv_SY_B!CP21/Inv_SY_B!$FG21-1</f>
        <v>1.3542092071081369E-2</v>
      </c>
      <c r="CQ21" s="103">
        <f>Inv_SY_B!CQ21/Inv_SY_B!$FG21-1</f>
        <v>1.1247895512435768E-2</v>
      </c>
      <c r="CR21" s="103">
        <f>Inv_SY_B!CR21/Inv_SY_B!$FG21-1</f>
        <v>2.5624951870105939E-2</v>
      </c>
      <c r="CS21" s="103">
        <f>Inv_SY_B!CS21/Inv_SY_B!$FG21-1</f>
        <v>1.1826920061544843E-2</v>
      </c>
      <c r="CT21" s="103">
        <f>Inv_SY_B!CT21/Inv_SY_B!$FG21-1</f>
        <v>1.1200014804285452E-2</v>
      </c>
      <c r="CU21" s="103">
        <f>Inv_SY_B!CU21/Inv_SY_B!$FG21-1</f>
        <v>2.0579701539305884E-2</v>
      </c>
      <c r="CV21" s="103">
        <f>Inv_SY_B!CV21/Inv_SY_B!$FG21-1</f>
        <v>1.2244841217285085E-2</v>
      </c>
      <c r="CW21" s="103">
        <f>Inv_SY_B!CW21/Inv_SY_B!$FG21-1</f>
        <v>3.5607652538551804E-3</v>
      </c>
      <c r="CX21" s="103">
        <f>Inv_SY_B!CX21/Inv_SY_B!$FG21-1</f>
        <v>1.0360879181885441E-2</v>
      </c>
      <c r="CY21" s="103">
        <f>Inv_SY_B!CY21/Inv_SY_B!$FG21-1</f>
        <v>4.0463632361620316E-3</v>
      </c>
      <c r="CZ21" s="103">
        <f>Inv_SY_B!CZ21/Inv_SY_B!$FG21-1</f>
        <v>1.2408329063155588E-2</v>
      </c>
      <c r="DA21" s="103">
        <f>Inv_SY_B!DA21/Inv_SY_B!$FG21-1</f>
        <v>1.3428798212902215E-3</v>
      </c>
      <c r="DB21" s="103">
        <f>Inv_SY_B!DB21/Inv_SY_B!$FG21-1</f>
        <v>3.3432864417501929E-3</v>
      </c>
      <c r="DC21" s="103">
        <f>Inv_SY_B!DC21/Inv_SY_B!$FG21-1</f>
        <v>-2.7715433457696781E-3</v>
      </c>
      <c r="DD21" s="103">
        <f>Inv_SY_B!DD21/Inv_SY_B!$FG21-1</f>
        <v>-6.7189133389444766E-4</v>
      </c>
      <c r="DE21" s="103">
        <f>Inv_SY_B!DE21/Inv_SY_B!$FG21-1</f>
        <v>-5.0804679292859589E-5</v>
      </c>
      <c r="DF21" s="103">
        <f>Inv_SY_B!DF21/Inv_SY_B!$FG21-1</f>
        <v>-5.6146545214640353E-3</v>
      </c>
      <c r="DG21" s="103">
        <f>Inv_SY_B!DG21/Inv_SY_B!$FG21-1</f>
        <v>9.1908313002742048E-4</v>
      </c>
      <c r="DH21" s="103">
        <f>Inv_SY_B!DH21/Inv_SY_B!$FG21-1</f>
        <v>-3.9976976688984589E-3</v>
      </c>
      <c r="DI21" s="103">
        <f>Inv_SY_B!DI21/Inv_SY_B!$FG21-1</f>
        <v>6.5762761715373319E-3</v>
      </c>
      <c r="DJ21" s="103">
        <f>Inv_SY_B!DJ21/Inv_SY_B!$FG21-1</f>
        <v>1.0662711127697788E-2</v>
      </c>
      <c r="DK21" s="103">
        <f>Inv_SY_B!DK21/Inv_SY_B!$FG21-1</f>
        <v>-2.8055143084711243E-2</v>
      </c>
      <c r="DL21" s="103">
        <f>Inv_SY_B!DL21/Inv_SY_B!$FG21-1</f>
        <v>-1.3578706005968E-2</v>
      </c>
      <c r="DM21" s="103">
        <f>Inv_SY_B!DM21/Inv_SY_B!$FG21-1</f>
        <v>-1.1565055738906205E-2</v>
      </c>
      <c r="DN21" s="103">
        <f>Inv_SY_B!DN21/Inv_SY_B!$FG21-1</f>
        <v>-8.7784027508774898E-4</v>
      </c>
      <c r="DO21" s="103">
        <f>Inv_SY_B!DO21/Inv_SY_B!$FG21-1</f>
        <v>-5.4359100712845221E-3</v>
      </c>
      <c r="DP21" s="103">
        <f>Inv_SY_B!DP21/Inv_SY_B!$FG21-1</f>
        <v>-1.1166965516612559E-2</v>
      </c>
      <c r="DQ21" s="103">
        <f>Inv_SY_B!DQ21/Inv_SY_B!$FG21-1</f>
        <v>-1.3608273216986433E-2</v>
      </c>
      <c r="DR21" s="103">
        <f>Inv_SY_B!DR21/Inv_SY_B!$FG21-1</f>
        <v>-1.6512943707757355E-2</v>
      </c>
      <c r="DS21" s="103">
        <f>Inv_SY_B!DS21/Inv_SY_B!$FG21-1</f>
        <v>-1.7939661411377927E-2</v>
      </c>
      <c r="DT21" s="103">
        <f>Inv_SY_B!DT21/Inv_SY_B!$FG21-1</f>
        <v>-1.1644791388990439E-2</v>
      </c>
      <c r="DU21" s="103">
        <f>Inv_SY_B!DU21/Inv_SY_B!$FG21-1</f>
        <v>4.3242402656398227E-3</v>
      </c>
      <c r="DV21" s="103">
        <f>Inv_SY_B!DV21/Inv_SY_B!$FG21-1</f>
        <v>4.7814369545347013E-3</v>
      </c>
      <c r="DW21" s="103">
        <f>Inv_SY_B!DW21/Inv_SY_B!$FG21-1</f>
        <v>6.133944810680747E-3</v>
      </c>
      <c r="DX21" s="103">
        <f>Inv_SY_B!DX21/Inv_SY_B!$FG21-1</f>
        <v>-9.9561379938561956E-3</v>
      </c>
      <c r="DY21" s="103">
        <f>Inv_SY_B!DY21/Inv_SY_B!$FG21-1</f>
        <v>-1.5820386246170437E-2</v>
      </c>
      <c r="DZ21" s="103">
        <f>Inv_SY_B!DZ21/Inv_SY_B!$FG21-1</f>
        <v>-1.2827479829724098E-2</v>
      </c>
      <c r="EA21" s="103">
        <f>Inv_SY_B!EA21/Inv_SY_B!$FG21-1</f>
        <v>-1.269692553570223E-2</v>
      </c>
      <c r="EB21" s="103">
        <f>Inv_SY_B!EB21/Inv_SY_B!$FG21-1</f>
        <v>-4.4612252999672863E-3</v>
      </c>
      <c r="EC21" s="103">
        <f>Inv_SY_B!EC21/Inv_SY_B!$FG21-1</f>
        <v>-2.2393149475484098E-2</v>
      </c>
      <c r="ED21" s="103">
        <f>Inv_SY_B!ED21/Inv_SY_B!$FG21-1</f>
        <v>-2.2886105644106425E-2</v>
      </c>
      <c r="EE21" s="103">
        <f>Inv_SY_B!EE21/Inv_SY_B!$FG21-1</f>
        <v>-1.3583086333526229E-2</v>
      </c>
      <c r="EF21" s="103">
        <f>Inv_SY_B!EF21/Inv_SY_B!$FG21-1</f>
        <v>-1.2812422453742589E-2</v>
      </c>
      <c r="EG21" s="103">
        <f>Inv_SY_B!EG21/Inv_SY_B!$FG21-1</f>
        <v>-5.019954480287725E-2</v>
      </c>
      <c r="EH21" s="103">
        <f>Inv_SY_B!EH21/Inv_SY_B!$FG21-1</f>
        <v>-4.5262436546376517E-2</v>
      </c>
      <c r="EI21" s="103">
        <f>Inv_SY_B!EI21/Inv_SY_B!$FG21-1</f>
        <v>-1.7589717196984433E-2</v>
      </c>
      <c r="EJ21" s="103">
        <f>Inv_SY_B!EJ21/Inv_SY_B!$FG21-1</f>
        <v>-5.2176203486675732E-4</v>
      </c>
      <c r="EK21" s="103">
        <f>Inv_SY_B!EK21/Inv_SY_B!$FG21-1</f>
        <v>-2.1518323475810841E-2</v>
      </c>
      <c r="EL21" s="103">
        <f>Inv_SY_B!EL21/Inv_SY_B!$FG21-1</f>
        <v>-7.0892507283860651E-3</v>
      </c>
      <c r="EM21" s="103">
        <f>Inv_SY_B!EM21/Inv_SY_B!$FG21-1</f>
        <v>-1.3946005725942401E-2</v>
      </c>
      <c r="EN21" s="103">
        <f>Inv_SY_B!EN21/Inv_SY_B!$FG21-1</f>
        <v>-8.5347588226163396E-3</v>
      </c>
      <c r="EO21" s="103">
        <f>Inv_SY_B!EO21/Inv_SY_B!$FG21-1</f>
        <v>-8.341921746125136E-3</v>
      </c>
      <c r="EP21" s="103">
        <f>Inv_SY_B!EP21/Inv_SY_B!$FG21-1</f>
        <v>-2.6699771878921585E-2</v>
      </c>
      <c r="EQ21" s="103">
        <f>Inv_SY_B!EQ21/Inv_SY_B!$FG21-1</f>
        <v>-2.1709546199244811E-2</v>
      </c>
      <c r="ER21" s="103">
        <f>Inv_SY_B!ER21/Inv_SY_B!$FG21-1</f>
        <v>-2.7296249295645891E-2</v>
      </c>
      <c r="ES21" s="103">
        <f>Inv_SY_B!ES21/Inv_SY_B!$FG21-1</f>
        <v>-2.0135686192177205E-2</v>
      </c>
      <c r="ET21" s="103">
        <f>Inv_SY_B!ET21/Inv_SY_B!$FG21-1</f>
        <v>-2.3798966468112082E-2</v>
      </c>
      <c r="EU21" s="103">
        <f>Inv_SY_B!EU21/Inv_SY_B!$FG21-1</f>
        <v>-1.7949378335186839E-2</v>
      </c>
      <c r="EV21" s="103">
        <f>Inv_SY_B!EV21/Inv_SY_B!$FG21-1</f>
        <v>-2.7372905027915673E-2</v>
      </c>
      <c r="EW21" s="103">
        <f>Inv_SY_B!EW21/Inv_SY_B!$FG21-1</f>
        <v>-1.1888447109419387E-2</v>
      </c>
      <c r="EX21" s="103">
        <f>Inv_SY_B!EX21/Inv_SY_B!$FG21-1</f>
        <v>-2.0398043135016031E-2</v>
      </c>
      <c r="EY21" s="103">
        <f>Inv_SY_B!EY21/Inv_SY_B!$FG21-1</f>
        <v>-2.7007182137418817E-2</v>
      </c>
      <c r="EZ21" s="103">
        <f>Inv_SY_B!EZ21/Inv_SY_B!$FG21-1</f>
        <v>-3.4894748756888028E-2</v>
      </c>
      <c r="FA21" s="103">
        <f>Inv_SY_B!FA21/Inv_SY_B!$FG21-1</f>
        <v>-3.8708371437309874E-2</v>
      </c>
      <c r="FB21" s="103">
        <f>Inv_SY_B!FB21/Inv_SY_B!$FG21-1</f>
        <v>-4.4016780896992347E-2</v>
      </c>
      <c r="FC21" s="103">
        <f>Inv_SY_B!FC21/Inv_SY_B!$FG21-1</f>
        <v>-4.1218846669145326E-2</v>
      </c>
      <c r="FD21" s="103">
        <f>Inv_SY_B!FD21/Inv_SY_B!$FG21-1</f>
        <v>-3.2639393384013227E-2</v>
      </c>
      <c r="FE21" s="103">
        <f>Inv_SY_B!FE21/Inv_SY_B!$FG21-1</f>
        <v>-3.5115133987163927E-2</v>
      </c>
      <c r="FF21" s="103">
        <f>Inv_SY_B!FF21/Inv_SY_B!$FG21-1</f>
        <v>-1.9542042878230581E-2</v>
      </c>
    </row>
    <row r="22" spans="2:162">
      <c r="B22" s="142">
        <f t="shared" si="0"/>
        <v>45835</v>
      </c>
      <c r="C22" s="103">
        <f>Inv_SY_B!C22/Inv_SY_B!$FG22-1</f>
        <v>4.1842991869602386E-2</v>
      </c>
      <c r="D22" s="103">
        <f>Inv_SY_B!D22/Inv_SY_B!$FG22-1</f>
        <v>5.4473700987875073E-2</v>
      </c>
      <c r="E22" s="103">
        <f>Inv_SY_B!E22/Inv_SY_B!$FG22-1</f>
        <v>4.6993252287826914E-2</v>
      </c>
      <c r="F22" s="103">
        <f>Inv_SY_B!F22/Inv_SY_B!$FG22-1</f>
        <v>5.0336369498813704E-2</v>
      </c>
      <c r="G22" s="103">
        <f>Inv_SY_B!G22/Inv_SY_B!$FG22-1</f>
        <v>5.2519349525700365E-2</v>
      </c>
      <c r="H22" s="103">
        <f>Inv_SY_B!H22/Inv_SY_B!$FG22-1</f>
        <v>5.4945440995986194E-2</v>
      </c>
      <c r="I22" s="103">
        <f>Inv_SY_B!I22/Inv_SY_B!$FG22-1</f>
        <v>6.4434154301993285E-2</v>
      </c>
      <c r="J22" s="103">
        <f>Inv_SY_B!J22/Inv_SY_B!$FG22-1</f>
        <v>4.3370606161673209E-2</v>
      </c>
      <c r="K22" s="103">
        <f>Inv_SY_B!K22/Inv_SY_B!$FG22-1</f>
        <v>5.4541092417605297E-2</v>
      </c>
      <c r="L22" s="103">
        <f>Inv_SY_B!L22/Inv_SY_B!$FG22-1</f>
        <v>4.6234657324716766E-2</v>
      </c>
      <c r="M22" s="103">
        <f>Inv_SY_B!M22/Inv_SY_B!$FG22-1</f>
        <v>0.14881193085279376</v>
      </c>
      <c r="N22" s="103">
        <f>Inv_SY_B!N22/Inv_SY_B!$FG22-1</f>
        <v>5.0403258632173209E-2</v>
      </c>
      <c r="O22" s="103">
        <f>Inv_SY_B!O22/Inv_SY_B!$FG22-1</f>
        <v>0.15238738315712741</v>
      </c>
      <c r="P22" s="103">
        <f>Inv_SY_B!P22/Inv_SY_B!$FG22-1</f>
        <v>3.7706713271010273E-2</v>
      </c>
      <c r="Q22" s="103">
        <f>Inv_SY_B!Q22/Inv_SY_B!$FG22-1</f>
        <v>5.1077172929474779E-2</v>
      </c>
      <c r="R22" s="103">
        <f>Inv_SY_B!R22/Inv_SY_B!$FG22-1</f>
        <v>5.1805000370560572E-2</v>
      </c>
      <c r="S22" s="103">
        <f>Inv_SY_B!S22/Inv_SY_B!$FG22-1</f>
        <v>4.4877161394299758E-2</v>
      </c>
      <c r="T22" s="103">
        <f>Inv_SY_B!T22/Inv_SY_B!$FG22-1</f>
        <v>2.8676261687168525E-2</v>
      </c>
      <c r="U22" s="103">
        <f>Inv_SY_B!U22/Inv_SY_B!$FG22-1</f>
        <v>4.1076284757518566E-2</v>
      </c>
      <c r="V22" s="103">
        <f>Inv_SY_B!V22/Inv_SY_B!$FG22-1</f>
        <v>4.910934318135407E-2</v>
      </c>
      <c r="W22" s="103">
        <f>Inv_SY_B!W22/Inv_SY_B!$FG22-1</f>
        <v>3.4851565808180496E-2</v>
      </c>
      <c r="X22" s="103">
        <f>Inv_SY_B!X22/Inv_SY_B!$FG22-1</f>
        <v>1.1235359673001932E-2</v>
      </c>
      <c r="Y22" s="103">
        <f>Inv_SY_B!Y22/Inv_SY_B!$FG22-1</f>
        <v>3.0918894918495088E-2</v>
      </c>
      <c r="Z22" s="103">
        <f>Inv_SY_B!Z22/Inv_SY_B!$FG22-1</f>
        <v>2.8369681225468568E-2</v>
      </c>
      <c r="AA22" s="103">
        <f>Inv_SY_B!AA22/Inv_SY_B!$FG22-1</f>
        <v>1.0637075407714969E-2</v>
      </c>
      <c r="AB22" s="103">
        <f>Inv_SY_B!AB22/Inv_SY_B!$FG22-1</f>
        <v>3.2776657494564265E-3</v>
      </c>
      <c r="AC22" s="103">
        <f>Inv_SY_B!AC22/Inv_SY_B!$FG22-1</f>
        <v>3.4138927837945587E-4</v>
      </c>
      <c r="AD22" s="103">
        <f>Inv_SY_B!AD22/Inv_SY_B!$FG22-1</f>
        <v>-3.6925908058929036E-3</v>
      </c>
      <c r="AE22" s="103">
        <f>Inv_SY_B!AE22/Inv_SY_B!$FG22-1</f>
        <v>3.2467703523787472E-2</v>
      </c>
      <c r="AF22" s="103">
        <f>Inv_SY_B!AF22/Inv_SY_B!$FG22-1</f>
        <v>3.9867535226020934E-2</v>
      </c>
      <c r="AG22" s="103">
        <f>Inv_SY_B!AG22/Inv_SY_B!$FG22-1</f>
        <v>3.0631909794573531E-2</v>
      </c>
      <c r="AH22" s="103">
        <f>Inv_SY_B!AH22/Inv_SY_B!$FG22-1</f>
        <v>2.4070731379409072E-2</v>
      </c>
      <c r="AI22" s="103">
        <f>Inv_SY_B!AI22/Inv_SY_B!$FG22-1</f>
        <v>3.057670000555901E-2</v>
      </c>
      <c r="AJ22" s="103">
        <f>Inv_SY_B!AJ22/Inv_SY_B!$FG22-1</f>
        <v>2.8406695968247631E-2</v>
      </c>
      <c r="AK22" s="103">
        <f>Inv_SY_B!AK22/Inv_SY_B!$FG22-1</f>
        <v>5.0618911207309658E-2</v>
      </c>
      <c r="AL22" s="103">
        <f>Inv_SY_B!AL22/Inv_SY_B!$FG22-1</f>
        <v>3.8784976146692962E-2</v>
      </c>
      <c r="AM22" s="103">
        <f>Inv_SY_B!AM22/Inv_SY_B!$FG22-1</f>
        <v>4.4311073384566413E-2</v>
      </c>
      <c r="AN22" s="103">
        <f>Inv_SY_B!AN22/Inv_SY_B!$FG22-1</f>
        <v>2.289407701632018E-2</v>
      </c>
      <c r="AO22" s="103">
        <f>Inv_SY_B!AO22/Inv_SY_B!$FG22-1</f>
        <v>1.469927916113245E-2</v>
      </c>
      <c r="AP22" s="103">
        <f>Inv_SY_B!AP22/Inv_SY_B!$FG22-1</f>
        <v>1.0857967666513035E-2</v>
      </c>
      <c r="AQ22" s="103">
        <f>Inv_SY_B!AQ22/Inv_SY_B!$FG22-1</f>
        <v>3.167144858846771E-2</v>
      </c>
      <c r="AR22" s="103">
        <f>Inv_SY_B!AR22/Inv_SY_B!$FG22-1</f>
        <v>4.0578867512483852E-2</v>
      </c>
      <c r="AS22" s="103">
        <f>Inv_SY_B!AS22/Inv_SY_B!$FG22-1</f>
        <v>3.0905297316987435E-2</v>
      </c>
      <c r="AT22" s="103">
        <f>Inv_SY_B!AT22/Inv_SY_B!$FG22-1</f>
        <v>0.15780680668982905</v>
      </c>
      <c r="AU22" s="103">
        <f>Inv_SY_B!AU22/Inv_SY_B!$FG22-1</f>
        <v>2.8278731076936126E-4</v>
      </c>
      <c r="AV22" s="103">
        <f>Inv_SY_B!AV22/Inv_SY_B!$FG22-1</f>
        <v>-2.1014549826561368E-2</v>
      </c>
      <c r="AW22" s="103">
        <f>Inv_SY_B!AW22/Inv_SY_B!$FG22-1</f>
        <v>4.2206301372027299E-2</v>
      </c>
      <c r="AX22" s="103">
        <f>Inv_SY_B!AX22/Inv_SY_B!$FG22-1</f>
        <v>3.5152436373286688E-2</v>
      </c>
      <c r="AY22" s="103">
        <f>Inv_SY_B!AY22/Inv_SY_B!$FG22-1</f>
        <v>0.11232747839758517</v>
      </c>
      <c r="AZ22" s="103">
        <f>Inv_SY_B!AZ22/Inv_SY_B!$FG22-1</f>
        <v>0.1061825181228091</v>
      </c>
      <c r="BA22" s="103">
        <f>Inv_SY_B!BA22/Inv_SY_B!$FG22-1</f>
        <v>1.9759293335726014E-2</v>
      </c>
      <c r="BB22" s="103">
        <f>Inv_SY_B!BB22/Inv_SY_B!$FG22-1</f>
        <v>3.035346589457788E-2</v>
      </c>
      <c r="BC22" s="103">
        <f>Inv_SY_B!BC22/Inv_SY_B!$FG22-1</f>
        <v>1.8838021641218727E-3</v>
      </c>
      <c r="BD22" s="103">
        <f>Inv_SY_B!BD22/Inv_SY_B!$FG22-1</f>
        <v>0.14207389502469425</v>
      </c>
      <c r="BE22" s="103">
        <f>Inv_SY_B!BE22/Inv_SY_B!$FG22-1</f>
        <v>9.4740229606249393E-3</v>
      </c>
      <c r="BF22" s="103">
        <f>Inv_SY_B!BF22/Inv_SY_B!$FG22-1</f>
        <v>0.12869300574020026</v>
      </c>
      <c r="BG22" s="103">
        <f>Inv_SY_B!BG22/Inv_SY_B!$FG22-1</f>
        <v>1.1792301702986396E-2</v>
      </c>
      <c r="BH22" s="103">
        <f>Inv_SY_B!BH22/Inv_SY_B!$FG22-1</f>
        <v>4.9811476625607476E-3</v>
      </c>
      <c r="BI22" s="103">
        <f>Inv_SY_B!BI22/Inv_SY_B!$FG22-1</f>
        <v>1.9046828657653281E-2</v>
      </c>
      <c r="BJ22" s="103">
        <f>Inv_SY_B!BJ22/Inv_SY_B!$FG22-1</f>
        <v>1.6406292833860636E-2</v>
      </c>
      <c r="BK22" s="103">
        <f>Inv_SY_B!BK22/Inv_SY_B!$FG22-1</f>
        <v>-1.3854415178443658E-3</v>
      </c>
      <c r="BL22" s="103">
        <f>Inv_SY_B!BL22/Inv_SY_B!$FG22-1</f>
        <v>1.8547008887154437E-2</v>
      </c>
      <c r="BM22" s="103">
        <f>Inv_SY_B!BM22/Inv_SY_B!$FG22-1</f>
        <v>2.4570964465573386E-3</v>
      </c>
      <c r="BN22" s="103">
        <f>Inv_SY_B!BN22/Inv_SY_B!$FG22-1</f>
        <v>2.0001897734971408E-3</v>
      </c>
      <c r="BO22" s="103">
        <f>Inv_SY_B!BO22/Inv_SY_B!$FG22-1</f>
        <v>9.9282276440426642E-4</v>
      </c>
      <c r="BP22" s="103">
        <f>Inv_SY_B!BP22/Inv_SY_B!$FG22-1</f>
        <v>-6.2629177969346639E-3</v>
      </c>
      <c r="BQ22" s="103">
        <f>Inv_SY_B!BQ22/Inv_SY_B!$FG22-1</f>
        <v>-4.0742057462547221E-3</v>
      </c>
      <c r="BR22" s="103">
        <f>Inv_SY_B!BR22/Inv_SY_B!$FG22-1</f>
        <v>-1.7971670847909849E-2</v>
      </c>
      <c r="BS22" s="103">
        <f>Inv_SY_B!BS22/Inv_SY_B!$FG22-1</f>
        <v>-2.4581339385870593E-2</v>
      </c>
      <c r="BT22" s="103">
        <f>Inv_SY_B!BT22/Inv_SY_B!$FG22-1</f>
        <v>-5.7026840312404126E-3</v>
      </c>
      <c r="BU22" s="103">
        <f>Inv_SY_B!BU22/Inv_SY_B!$FG22-1</f>
        <v>-0.17612548167457764</v>
      </c>
      <c r="BV22" s="103">
        <f>Inv_SY_B!BV22/Inv_SY_B!$FG22-1</f>
        <v>-5.0952219130836918E-2</v>
      </c>
      <c r="BW22" s="103">
        <f>Inv_SY_B!BW22/Inv_SY_B!$FG22-1</f>
        <v>1.0259975782065389E-3</v>
      </c>
      <c r="BX22" s="103">
        <f>Inv_SY_B!BX22/Inv_SY_B!$FG22-1</f>
        <v>-1.8295168414581009E-2</v>
      </c>
      <c r="BY22" s="103">
        <f>Inv_SY_B!BY22/Inv_SY_B!$FG22-1</f>
        <v>1.3491688922681933E-2</v>
      </c>
      <c r="BZ22" s="103">
        <f>Inv_SY_B!BZ22/Inv_SY_B!$FG22-1</f>
        <v>-1.342707599580184E-2</v>
      </c>
      <c r="CA22" s="103">
        <f>Inv_SY_B!CA22/Inv_SY_B!$FG22-1</f>
        <v>6.3161657381904934E-3</v>
      </c>
      <c r="CB22" s="103">
        <f>Inv_SY_B!CB22/Inv_SY_B!$FG22-1</f>
        <v>6.3746124049017805E-3</v>
      </c>
      <c r="CC22" s="103">
        <f>Inv_SY_B!CC22/Inv_SY_B!$FG22-1</f>
        <v>9.7073392317630347E-3</v>
      </c>
      <c r="CD22" s="103">
        <f>Inv_SY_B!CD22/Inv_SY_B!$FG22-1</f>
        <v>4.1646698492145973E-3</v>
      </c>
      <c r="CE22" s="103">
        <f>Inv_SY_B!CE22/Inv_SY_B!$FG22-1</f>
        <v>-1.2304775866743056E-2</v>
      </c>
      <c r="CF22" s="103">
        <f>Inv_SY_B!CF22/Inv_SY_B!$FG22-1</f>
        <v>-1.8314475650528017E-2</v>
      </c>
      <c r="CG22" s="103">
        <f>Inv_SY_B!CG22/Inv_SY_B!$FG22-1</f>
        <v>-1.7749305219435407E-2</v>
      </c>
      <c r="CH22" s="103">
        <f>Inv_SY_B!CH22/Inv_SY_B!$FG22-1</f>
        <v>-5.8584418212938805E-2</v>
      </c>
      <c r="CI22" s="103">
        <f>Inv_SY_B!CI22/Inv_SY_B!$FG22-1</f>
        <v>-1.7430450540719788E-2</v>
      </c>
      <c r="CJ22" s="103">
        <f>Inv_SY_B!CJ22/Inv_SY_B!$FG22-1</f>
        <v>-3.5481739609942275E-2</v>
      </c>
      <c r="CK22" s="103">
        <f>Inv_SY_B!CK22/Inv_SY_B!$FG22-1</f>
        <v>-3.125918230464042E-3</v>
      </c>
      <c r="CL22" s="103">
        <f>Inv_SY_B!CL22/Inv_SY_B!$FG22-1</f>
        <v>-2.7040844032943157E-2</v>
      </c>
      <c r="CM22" s="103">
        <f>Inv_SY_B!CM22/Inv_SY_B!$FG22-1</f>
        <v>6.8655068223559823E-3</v>
      </c>
      <c r="CN22" s="103">
        <f>Inv_SY_B!CN22/Inv_SY_B!$FG22-1</f>
        <v>-1.0290701795859003E-2</v>
      </c>
      <c r="CO22" s="103">
        <f>Inv_SY_B!CO22/Inv_SY_B!$FG22-1</f>
        <v>8.5653547054347356E-3</v>
      </c>
      <c r="CP22" s="103">
        <f>Inv_SY_B!CP22/Inv_SY_B!$FG22-1</f>
        <v>-1.14767514110381E-3</v>
      </c>
      <c r="CQ22" s="103">
        <f>Inv_SY_B!CQ22/Inv_SY_B!$FG22-1</f>
        <v>-2.5296768065328212E-3</v>
      </c>
      <c r="CR22" s="103">
        <f>Inv_SY_B!CR22/Inv_SY_B!$FG22-1</f>
        <v>1.4089018175193146E-2</v>
      </c>
      <c r="CS22" s="103">
        <f>Inv_SY_B!CS22/Inv_SY_B!$FG22-1</f>
        <v>1.662249131168636E-3</v>
      </c>
      <c r="CT22" s="103">
        <f>Inv_SY_B!CT22/Inv_SY_B!$FG22-1</f>
        <v>-8.75167021549772E-4</v>
      </c>
      <c r="CU22" s="103">
        <f>Inv_SY_B!CU22/Inv_SY_B!$FG22-1</f>
        <v>1.0299697062628344E-2</v>
      </c>
      <c r="CV22" s="103">
        <f>Inv_SY_B!CV22/Inv_SY_B!$FG22-1</f>
        <v>-9.0834674280104721E-3</v>
      </c>
      <c r="CW22" s="103">
        <f>Inv_SY_B!CW22/Inv_SY_B!$FG22-1</f>
        <v>-1.5880736687341024E-2</v>
      </c>
      <c r="CX22" s="103">
        <f>Inv_SY_B!CX22/Inv_SY_B!$FG22-1</f>
        <v>-8.8477211700045411E-3</v>
      </c>
      <c r="CY22" s="103">
        <f>Inv_SY_B!CY22/Inv_SY_B!$FG22-1</f>
        <v>-1.7116916808537774E-2</v>
      </c>
      <c r="CZ22" s="103">
        <f>Inv_SY_B!CZ22/Inv_SY_B!$FG22-1</f>
        <v>-3.4786894417441205E-3</v>
      </c>
      <c r="DA22" s="103">
        <f>Inv_SY_B!DA22/Inv_SY_B!$FG22-1</f>
        <v>-1.8788099912612322E-2</v>
      </c>
      <c r="DB22" s="103">
        <f>Inv_SY_B!DB22/Inv_SY_B!$FG22-1</f>
        <v>-1.6007941692743666E-2</v>
      </c>
      <c r="DC22" s="103">
        <f>Inv_SY_B!DC22/Inv_SY_B!$FG22-1</f>
        <v>-1.9391624742937541E-2</v>
      </c>
      <c r="DD22" s="103">
        <f>Inv_SY_B!DD22/Inv_SY_B!$FG22-1</f>
        <v>-1.8011471291229375E-2</v>
      </c>
      <c r="DE22" s="103">
        <f>Inv_SY_B!DE22/Inv_SY_B!$FG22-1</f>
        <v>-1.7668302491978594E-2</v>
      </c>
      <c r="DF22" s="103">
        <f>Inv_SY_B!DF22/Inv_SY_B!$FG22-1</f>
        <v>-2.6199579200569034E-2</v>
      </c>
      <c r="DG22" s="103">
        <f>Inv_SY_B!DG22/Inv_SY_B!$FG22-1</f>
        <v>-3.8799455466893784E-2</v>
      </c>
      <c r="DH22" s="103">
        <f>Inv_SY_B!DH22/Inv_SY_B!$FG22-1</f>
        <v>-3.5899206621809676E-2</v>
      </c>
      <c r="DI22" s="103">
        <f>Inv_SY_B!DI22/Inv_SY_B!$FG22-1</f>
        <v>-8.9045209651219537E-3</v>
      </c>
      <c r="DJ22" s="103">
        <f>Inv_SY_B!DJ22/Inv_SY_B!$FG22-1</f>
        <v>-0.13827947692455766</v>
      </c>
      <c r="DK22" s="103">
        <f>Inv_SY_B!DK22/Inv_SY_B!$FG22-1</f>
        <v>-3.8613219972586599E-2</v>
      </c>
      <c r="DL22" s="103">
        <f>Inv_SY_B!DL22/Inv_SY_B!$FG22-1</f>
        <v>-3.5894788572052638E-2</v>
      </c>
      <c r="DM22" s="103">
        <f>Inv_SY_B!DM22/Inv_SY_B!$FG22-1</f>
        <v>-4.8846100614509336E-2</v>
      </c>
      <c r="DN22" s="103">
        <f>Inv_SY_B!DN22/Inv_SY_B!$FG22-1</f>
        <v>-2.3242530560367514E-2</v>
      </c>
      <c r="DO22" s="103">
        <f>Inv_SY_B!DO22/Inv_SY_B!$FG22-1</f>
        <v>-5.6897519170214461E-2</v>
      </c>
      <c r="DP22" s="103">
        <f>Inv_SY_B!DP22/Inv_SY_B!$FG22-1</f>
        <v>-5.0867598797217251E-2</v>
      </c>
      <c r="DQ22" s="103">
        <f>Inv_SY_B!DQ22/Inv_SY_B!$FG22-1</f>
        <v>-5.9710486608072988E-2</v>
      </c>
      <c r="DR22" s="103">
        <f>Inv_SY_B!DR22/Inv_SY_B!$FG22-1</f>
        <v>-5.282435360032256E-2</v>
      </c>
      <c r="DS22" s="103">
        <f>Inv_SY_B!DS22/Inv_SY_B!$FG22-1</f>
        <v>-5.7887602672447191E-2</v>
      </c>
      <c r="DT22" s="103">
        <f>Inv_SY_B!DT22/Inv_SY_B!$FG22-1</f>
        <v>-5.0128227579369078E-2</v>
      </c>
      <c r="DU22" s="103">
        <f>Inv_SY_B!DU22/Inv_SY_B!$FG22-1</f>
        <v>-2.3613838795946807E-2</v>
      </c>
      <c r="DV22" s="103">
        <f>Inv_SY_B!DV22/Inv_SY_B!$FG22-1</f>
        <v>-7.3662598487422848E-2</v>
      </c>
      <c r="DW22" s="103">
        <f>Inv_SY_B!DW22/Inv_SY_B!$FG22-1</f>
        <v>-2.8054950286141911E-2</v>
      </c>
      <c r="DX22" s="103">
        <f>Inv_SY_B!DX22/Inv_SY_B!$FG22-1</f>
        <v>-7.2525962341048911E-2</v>
      </c>
      <c r="DY22" s="103">
        <f>Inv_SY_B!DY22/Inv_SY_B!$FG22-1</f>
        <v>-6.0021554564619217E-2</v>
      </c>
      <c r="DZ22" s="103">
        <f>Inv_SY_B!DZ22/Inv_SY_B!$FG22-1</f>
        <v>-5.8282430120933815E-2</v>
      </c>
      <c r="EA22" s="103">
        <f>Inv_SY_B!EA22/Inv_SY_B!$FG22-1</f>
        <v>-0.1230271642404327</v>
      </c>
      <c r="EB22" s="103">
        <f>Inv_SY_B!EB22/Inv_SY_B!$FG22-1</f>
        <v>-3.9034013744906337E-2</v>
      </c>
      <c r="EC22" s="103">
        <f>Inv_SY_B!EC22/Inv_SY_B!$FG22-1</f>
        <v>-5.5255625040554701E-2</v>
      </c>
      <c r="ED22" s="103">
        <f>Inv_SY_B!ED22/Inv_SY_B!$FG22-1</f>
        <v>-6.0035304547238488E-2</v>
      </c>
      <c r="EE22" s="103">
        <f>Inv_SY_B!EE22/Inv_SY_B!$FG22-1</f>
        <v>-4.6786575399463404E-2</v>
      </c>
      <c r="EF22" s="103">
        <f>Inv_SY_B!EF22/Inv_SY_B!$FG22-1</f>
        <v>-4.7564866184954147E-2</v>
      </c>
      <c r="EG22" s="103">
        <f>Inv_SY_B!EG22/Inv_SY_B!$FG22-1</f>
        <v>-4.7777735855068171E-2</v>
      </c>
      <c r="EH22" s="103">
        <f>Inv_SY_B!EH22/Inv_SY_B!$FG22-1</f>
        <v>-4.2281280316365244E-2</v>
      </c>
      <c r="EI22" s="103">
        <f>Inv_SY_B!EI22/Inv_SY_B!$FG22-1</f>
        <v>-1.3993043242920722E-2</v>
      </c>
      <c r="EJ22" s="103">
        <f>Inv_SY_B!EJ22/Inv_SY_B!$FG22-1</f>
        <v>-2.7531446136007665E-3</v>
      </c>
      <c r="EK22" s="103">
        <f>Inv_SY_B!EK22/Inv_SY_B!$FG22-1</f>
        <v>-1.2955917219135804E-2</v>
      </c>
      <c r="EL22" s="103">
        <f>Inv_SY_B!EL22/Inv_SY_B!$FG22-1</f>
        <v>-2.8193279936911009E-2</v>
      </c>
      <c r="EM22" s="103">
        <f>Inv_SY_B!EM22/Inv_SY_B!$FG22-1</f>
        <v>-1.0876385385258147E-2</v>
      </c>
      <c r="EN22" s="103">
        <f>Inv_SY_B!EN22/Inv_SY_B!$FG22-1</f>
        <v>-9.1430063984742072E-3</v>
      </c>
      <c r="EO22" s="103">
        <f>Inv_SY_B!EO22/Inv_SY_B!$FG22-1</f>
        <v>-2.0899927696499843E-2</v>
      </c>
      <c r="EP22" s="103">
        <f>Inv_SY_B!EP22/Inv_SY_B!$FG22-1</f>
        <v>-2.8561227616175411E-2</v>
      </c>
      <c r="EQ22" s="103">
        <f>Inv_SY_B!EQ22/Inv_SY_B!$FG22-1</f>
        <v>-1.1191336116331607E-2</v>
      </c>
      <c r="ER22" s="103">
        <f>Inv_SY_B!ER22/Inv_SY_B!$FG22-1</f>
        <v>-1.6017313313440584E-2</v>
      </c>
      <c r="ES22" s="103">
        <f>Inv_SY_B!ES22/Inv_SY_B!$FG22-1</f>
        <v>-2.7273289743646956E-2</v>
      </c>
      <c r="ET22" s="103">
        <f>Inv_SY_B!ET22/Inv_SY_B!$FG22-1</f>
        <v>-2.1545777556636225E-2</v>
      </c>
      <c r="EU22" s="103">
        <f>Inv_SY_B!EU22/Inv_SY_B!$FG22-1</f>
        <v>-1.8694692950270375E-2</v>
      </c>
      <c r="EV22" s="103">
        <f>Inv_SY_B!EV22/Inv_SY_B!$FG22-1</f>
        <v>-3.9983671308853941E-2</v>
      </c>
      <c r="EW22" s="103">
        <f>Inv_SY_B!EW22/Inv_SY_B!$FG22-1</f>
        <v>-1.2015631275885119E-2</v>
      </c>
      <c r="EX22" s="103">
        <f>Inv_SY_B!EX22/Inv_SY_B!$FG22-1</f>
        <v>-1.1940790304967974E-2</v>
      </c>
      <c r="EY22" s="103">
        <f>Inv_SY_B!EY22/Inv_SY_B!$FG22-1</f>
        <v>-3.303119577743252E-2</v>
      </c>
      <c r="EZ22" s="103">
        <f>Inv_SY_B!EZ22/Inv_SY_B!$FG22-1</f>
        <v>-2.1715258697125761E-2</v>
      </c>
      <c r="FA22" s="103">
        <f>Inv_SY_B!FA22/Inv_SY_B!$FG22-1</f>
        <v>-1.8678853591346134E-2</v>
      </c>
      <c r="FB22" s="103">
        <f>Inv_SY_B!FB22/Inv_SY_B!$FG22-1</f>
        <v>-4.1333184689200331E-2</v>
      </c>
      <c r="FC22" s="103">
        <f>Inv_SY_B!FC22/Inv_SY_B!$FG22-1</f>
        <v>-2.5301465550454094E-2</v>
      </c>
      <c r="FD22" s="103">
        <f>Inv_SY_B!FD22/Inv_SY_B!$FG22-1</f>
        <v>-1.6373434899920825E-2</v>
      </c>
      <c r="FE22" s="103">
        <f>Inv_SY_B!FE22/Inv_SY_B!$FG22-1</f>
        <v>-1.7916628441335569E-2</v>
      </c>
      <c r="FF22" s="103">
        <f>Inv_SY_B!FF22/Inv_SY_B!$FG22-1</f>
        <v>-1.5319127571525204E-2</v>
      </c>
    </row>
    <row r="23" spans="2:162">
      <c r="B23" s="142">
        <f t="shared" si="0"/>
        <v>45836</v>
      </c>
      <c r="C23" s="103">
        <f>Inv_SY_B!C23/Inv_SY_B!$FG23-1</f>
        <v>-3.6368405392917413E-2</v>
      </c>
      <c r="D23" s="103">
        <f>Inv_SY_B!D23/Inv_SY_B!$FG23-1</f>
        <v>-3.3124314812614797E-2</v>
      </c>
      <c r="E23" s="103">
        <f>Inv_SY_B!E23/Inv_SY_B!$FG23-1</f>
        <v>-3.6227012079251386E-2</v>
      </c>
      <c r="F23" s="103">
        <f>Inv_SY_B!F23/Inv_SY_B!$FG23-1</f>
        <v>-2.8774465224760459E-2</v>
      </c>
      <c r="G23" s="103">
        <f>Inv_SY_B!G23/Inv_SY_B!$FG23-1</f>
        <v>-2.9297654850429788E-2</v>
      </c>
      <c r="H23" s="103">
        <f>Inv_SY_B!H23/Inv_SY_B!$FG23-1</f>
        <v>-3.3951700750384672E-2</v>
      </c>
      <c r="I23" s="103">
        <f>Inv_SY_B!I23/Inv_SY_B!$FG23-1</f>
        <v>-2.6232566035510052E-2</v>
      </c>
      <c r="J23" s="103">
        <f>Inv_SY_B!J23/Inv_SY_B!$FG23-1</f>
        <v>-3.5815088919859073E-2</v>
      </c>
      <c r="K23" s="103">
        <f>Inv_SY_B!K23/Inv_SY_B!$FG23-1</f>
        <v>-2.116482716667023E-2</v>
      </c>
      <c r="L23" s="103">
        <f>Inv_SY_B!L23/Inv_SY_B!$FG23-1</f>
        <v>-2.5275043725924706E-2</v>
      </c>
      <c r="M23" s="103">
        <f>Inv_SY_B!M23/Inv_SY_B!$FG23-1</f>
        <v>7.5033831479749846E-2</v>
      </c>
      <c r="N23" s="103">
        <f>Inv_SY_B!N23/Inv_SY_B!$FG23-1</f>
        <v>-1.697148480024635E-2</v>
      </c>
      <c r="O23" s="103">
        <f>Inv_SY_B!O23/Inv_SY_B!$FG23-1</f>
        <v>7.4481692397982524E-2</v>
      </c>
      <c r="P23" s="103">
        <f>Inv_SY_B!P23/Inv_SY_B!$FG23-1</f>
        <v>-3.1864431680101779E-2</v>
      </c>
      <c r="Q23" s="103">
        <f>Inv_SY_B!Q23/Inv_SY_B!$FG23-1</f>
        <v>-4.3212781985648152E-2</v>
      </c>
      <c r="R23" s="103">
        <f>Inv_SY_B!R23/Inv_SY_B!$FG23-1</f>
        <v>-3.2607198601508736E-2</v>
      </c>
      <c r="S23" s="103">
        <f>Inv_SY_B!S23/Inv_SY_B!$FG23-1</f>
        <v>-3.1507151388792232E-2</v>
      </c>
      <c r="T23" s="103">
        <f>Inv_SY_B!T23/Inv_SY_B!$FG23-1</f>
        <v>-6.4141885366051143E-2</v>
      </c>
      <c r="U23" s="103">
        <f>Inv_SY_B!U23/Inv_SY_B!$FG23-1</f>
        <v>-3.0501125305367416E-2</v>
      </c>
      <c r="V23" s="103">
        <f>Inv_SY_B!V23/Inv_SY_B!$FG23-1</f>
        <v>-2.2847805380997399E-2</v>
      </c>
      <c r="W23" s="103">
        <f>Inv_SY_B!W23/Inv_SY_B!$FG23-1</f>
        <v>-3.70534798873281E-2</v>
      </c>
      <c r="X23" s="103">
        <f>Inv_SY_B!X23/Inv_SY_B!$FG23-1</f>
        <v>-6.2518453866942214E-2</v>
      </c>
      <c r="Y23" s="103">
        <f>Inv_SY_B!Y23/Inv_SY_B!$FG23-1</f>
        <v>-3.8012568535776947E-2</v>
      </c>
      <c r="Z23" s="103">
        <f>Inv_SY_B!Z23/Inv_SY_B!$FG23-1</f>
        <v>-4.332532527741062E-2</v>
      </c>
      <c r="AA23" s="103">
        <f>Inv_SY_B!AA23/Inv_SY_B!$FG23-1</f>
        <v>-4.6045932427245639E-2</v>
      </c>
      <c r="AB23" s="103">
        <f>Inv_SY_B!AB23/Inv_SY_B!$FG23-1</f>
        <v>-5.4858503908008838E-2</v>
      </c>
      <c r="AC23" s="103">
        <f>Inv_SY_B!AC23/Inv_SY_B!$FG23-1</f>
        <v>-6.6293481624298156E-2</v>
      </c>
      <c r="AD23" s="103">
        <f>Inv_SY_B!AD23/Inv_SY_B!$FG23-1</f>
        <v>-6.647925064025062E-2</v>
      </c>
      <c r="AE23" s="103">
        <f>Inv_SY_B!AE23/Inv_SY_B!$FG23-1</f>
        <v>-4.3616341566153793E-2</v>
      </c>
      <c r="AF23" s="103">
        <f>Inv_SY_B!AF23/Inv_SY_B!$FG23-1</f>
        <v>-1.6872363024690196E-2</v>
      </c>
      <c r="AG23" s="103">
        <f>Inv_SY_B!AG23/Inv_SY_B!$FG23-1</f>
        <v>-1.6620452748541403E-2</v>
      </c>
      <c r="AH23" s="103">
        <f>Inv_SY_B!AH23/Inv_SY_B!$FG23-1</f>
        <v>-2.9539707024395678E-2</v>
      </c>
      <c r="AI23" s="103">
        <f>Inv_SY_B!AI23/Inv_SY_B!$FG23-1</f>
        <v>8.5928602542530985E-3</v>
      </c>
      <c r="AJ23" s="103">
        <f>Inv_SY_B!AJ23/Inv_SY_B!$FG23-1</f>
        <v>-9.8352810869822838E-3</v>
      </c>
      <c r="AK23" s="103">
        <f>Inv_SY_B!AK23/Inv_SY_B!$FG23-1</f>
        <v>-1.2204613545140908E-2</v>
      </c>
      <c r="AL23" s="103">
        <f>Inv_SY_B!AL23/Inv_SY_B!$FG23-1</f>
        <v>-2.1089610263236636E-2</v>
      </c>
      <c r="AM23" s="103">
        <f>Inv_SY_B!AM23/Inv_SY_B!$FG23-1</f>
        <v>-6.7043774815580548E-3</v>
      </c>
      <c r="AN23" s="103">
        <f>Inv_SY_B!AN23/Inv_SY_B!$FG23-1</f>
        <v>-2.2396503960395497E-2</v>
      </c>
      <c r="AO23" s="103">
        <f>Inv_SY_B!AO23/Inv_SY_B!$FG23-1</f>
        <v>2.7259417864311519E-3</v>
      </c>
      <c r="AP23" s="103">
        <f>Inv_SY_B!AP23/Inv_SY_B!$FG23-1</f>
        <v>-1.6050077733184342E-2</v>
      </c>
      <c r="AQ23" s="103">
        <f>Inv_SY_B!AQ23/Inv_SY_B!$FG23-1</f>
        <v>2.1166868243846171E-2</v>
      </c>
      <c r="AR23" s="103">
        <f>Inv_SY_B!AR23/Inv_SY_B!$FG23-1</f>
        <v>2.7367262412737015E-2</v>
      </c>
      <c r="AS23" s="103">
        <f>Inv_SY_B!AS23/Inv_SY_B!$FG23-1</f>
        <v>1.20223951145777E-2</v>
      </c>
      <c r="AT23" s="103">
        <f>Inv_SY_B!AT23/Inv_SY_B!$FG23-1</f>
        <v>0.14219222785685171</v>
      </c>
      <c r="AU23" s="103">
        <f>Inv_SY_B!AU23/Inv_SY_B!$FG23-1</f>
        <v>-9.3066166284737628E-3</v>
      </c>
      <c r="AV23" s="103">
        <f>Inv_SY_B!AV23/Inv_SY_B!$FG23-1</f>
        <v>-2.2245346914072206E-2</v>
      </c>
      <c r="AW23" s="103">
        <f>Inv_SY_B!AW23/Inv_SY_B!$FG23-1</f>
        <v>4.6610699299444391E-2</v>
      </c>
      <c r="AX23" s="103">
        <f>Inv_SY_B!AX23/Inv_SY_B!$FG23-1</f>
        <v>2.6560045435091606E-2</v>
      </c>
      <c r="AY23" s="103">
        <f>Inv_SY_B!AY23/Inv_SY_B!$FG23-1</f>
        <v>4.9561336114175347E-2</v>
      </c>
      <c r="AZ23" s="103">
        <f>Inv_SY_B!AZ23/Inv_SY_B!$FG23-1</f>
        <v>3.8346939887657028E-2</v>
      </c>
      <c r="BA23" s="103">
        <f>Inv_SY_B!BA23/Inv_SY_B!$FG23-1</f>
        <v>-4.0170512167436279E-2</v>
      </c>
      <c r="BB23" s="103">
        <f>Inv_SY_B!BB23/Inv_SY_B!$FG23-1</f>
        <v>-2.2615213267010326E-2</v>
      </c>
      <c r="BC23" s="103">
        <f>Inv_SY_B!BC23/Inv_SY_B!$FG23-1</f>
        <v>-6.6940073355494678E-2</v>
      </c>
      <c r="BD23" s="103">
        <f>Inv_SY_B!BD23/Inv_SY_B!$FG23-1</f>
        <v>6.521126501474761E-2</v>
      </c>
      <c r="BE23" s="103">
        <f>Inv_SY_B!BE23/Inv_SY_B!$FG23-1</f>
        <v>-4.8580825665687777E-2</v>
      </c>
      <c r="BF23" s="103">
        <f>Inv_SY_B!BF23/Inv_SY_B!$FG23-1</f>
        <v>4.6981239624520388E-2</v>
      </c>
      <c r="BG23" s="103">
        <f>Inv_SY_B!BG23/Inv_SY_B!$FG23-1</f>
        <v>-5.1191929894981447E-2</v>
      </c>
      <c r="BH23" s="103">
        <f>Inv_SY_B!BH23/Inv_SY_B!$FG23-1</f>
        <v>-4.4588340329906662E-2</v>
      </c>
      <c r="BI23" s="103">
        <f>Inv_SY_B!BI23/Inv_SY_B!$FG23-1</f>
        <v>-4.4886134227214436E-2</v>
      </c>
      <c r="BJ23" s="103">
        <f>Inv_SY_B!BJ23/Inv_SY_B!$FG23-1</f>
        <v>-3.9169913057774064E-2</v>
      </c>
      <c r="BK23" s="103">
        <f>Inv_SY_B!BK23/Inv_SY_B!$FG23-1</f>
        <v>-4.7361000831218192E-2</v>
      </c>
      <c r="BL23" s="103">
        <f>Inv_SY_B!BL23/Inv_SY_B!$FG23-1</f>
        <v>-4.5045522427347384E-2</v>
      </c>
      <c r="BM23" s="103">
        <f>Inv_SY_B!BM23/Inv_SY_B!$FG23-1</f>
        <v>-3.9615365684061876E-2</v>
      </c>
      <c r="BN23" s="103">
        <f>Inv_SY_B!BN23/Inv_SY_B!$FG23-1</f>
        <v>-3.5794232821120153E-2</v>
      </c>
      <c r="BO23" s="103">
        <f>Inv_SY_B!BO23/Inv_SY_B!$FG23-1</f>
        <v>-3.9066473531877755E-2</v>
      </c>
      <c r="BP23" s="103">
        <f>Inv_SY_B!BP23/Inv_SY_B!$FG23-1</f>
        <v>-3.9593239604215236E-2</v>
      </c>
      <c r="BQ23" s="103">
        <f>Inv_SY_B!BQ23/Inv_SY_B!$FG23-1</f>
        <v>-5.2288613643453163E-2</v>
      </c>
      <c r="BR23" s="103">
        <f>Inv_SY_B!BR23/Inv_SY_B!$FG23-1</f>
        <v>-5.7202967063282206E-2</v>
      </c>
      <c r="BS23" s="103">
        <f>Inv_SY_B!BS23/Inv_SY_B!$FG23-1</f>
        <v>-5.3756212202128673E-2</v>
      </c>
      <c r="BT23" s="103">
        <f>Inv_SY_B!BT23/Inv_SY_B!$FG23-1</f>
        <v>-3.2495363864621041E-2</v>
      </c>
      <c r="BU23" s="103">
        <f>Inv_SY_B!BU23/Inv_SY_B!$FG23-1</f>
        <v>-5.0434242537899188E-2</v>
      </c>
      <c r="BV23" s="103">
        <f>Inv_SY_B!BV23/Inv_SY_B!$FG23-1</f>
        <v>-4.6037476942781042E-2</v>
      </c>
      <c r="BW23" s="103">
        <f>Inv_SY_B!BW23/Inv_SY_B!$FG23-1</f>
        <v>-3.8175804377587497E-2</v>
      </c>
      <c r="BX23" s="103">
        <f>Inv_SY_B!BX23/Inv_SY_B!$FG23-1</f>
        <v>-4.8313566516106743E-2</v>
      </c>
      <c r="BY23" s="103">
        <f>Inv_SY_B!BY23/Inv_SY_B!$FG23-1</f>
        <v>-1.9672913318654284E-2</v>
      </c>
      <c r="BZ23" s="103">
        <f>Inv_SY_B!BZ23/Inv_SY_B!$FG23-1</f>
        <v>-4.2480403412792578E-2</v>
      </c>
      <c r="CA23" s="103">
        <f>Inv_SY_B!CA23/Inv_SY_B!$FG23-1</f>
        <v>-2.5462464745465985E-2</v>
      </c>
      <c r="CB23" s="103">
        <f>Inv_SY_B!CB23/Inv_SY_B!$FG23-1</f>
        <v>-2.2797171085326529E-2</v>
      </c>
      <c r="CC23" s="103">
        <f>Inv_SY_B!CC23/Inv_SY_B!$FG23-1</f>
        <v>-2.4633871047798128E-2</v>
      </c>
      <c r="CD23" s="103">
        <f>Inv_SY_B!CD23/Inv_SY_B!$FG23-1</f>
        <v>-2.5041742084582319E-2</v>
      </c>
      <c r="CE23" s="103">
        <f>Inv_SY_B!CE23/Inv_SY_B!$FG23-1</f>
        <v>-2.7889910822973318E-2</v>
      </c>
      <c r="CF23" s="103">
        <f>Inv_SY_B!CF23/Inv_SY_B!$FG23-1</f>
        <v>-3.6268322616010318E-2</v>
      </c>
      <c r="CG23" s="103">
        <f>Inv_SY_B!CG23/Inv_SY_B!$FG23-1</f>
        <v>-3.4752050802945078E-2</v>
      </c>
      <c r="CH23" s="103">
        <f>Inv_SY_B!CH23/Inv_SY_B!$FG23-1</f>
        <v>-5.2852848160531596E-2</v>
      </c>
      <c r="CI23" s="103">
        <f>Inv_SY_B!CI23/Inv_SY_B!$FG23-1</f>
        <v>-3.6129202340520639E-2</v>
      </c>
      <c r="CJ23" s="103">
        <f>Inv_SY_B!CJ23/Inv_SY_B!$FG23-1</f>
        <v>-5.888680930333845E-2</v>
      </c>
      <c r="CK23" s="103">
        <f>Inv_SY_B!CK23/Inv_SY_B!$FG23-1</f>
        <v>-3.5740556514221145E-2</v>
      </c>
      <c r="CL23" s="103">
        <f>Inv_SY_B!CL23/Inv_SY_B!$FG23-1</f>
        <v>-5.0455014235557871E-2</v>
      </c>
      <c r="CM23" s="103">
        <f>Inv_SY_B!CM23/Inv_SY_B!$FG23-1</f>
        <v>-7.3661519158748634E-3</v>
      </c>
      <c r="CN23" s="103">
        <f>Inv_SY_B!CN23/Inv_SY_B!$FG23-1</f>
        <v>-3.6509317433269017E-2</v>
      </c>
      <c r="CO23" s="103">
        <f>Inv_SY_B!CO23/Inv_SY_B!$FG23-1</f>
        <v>-7.4850182369013973E-3</v>
      </c>
      <c r="CP23" s="103">
        <f>Inv_SY_B!CP23/Inv_SY_B!$FG23-1</f>
        <v>-9.6962081665710187E-3</v>
      </c>
      <c r="CQ23" s="103">
        <f>Inv_SY_B!CQ23/Inv_SY_B!$FG23-1</f>
        <v>-6.5682147389583001E-3</v>
      </c>
      <c r="CR23" s="103">
        <f>Inv_SY_B!CR23/Inv_SY_B!$FG23-1</f>
        <v>1.2451435982592685E-2</v>
      </c>
      <c r="CS23" s="103">
        <f>Inv_SY_B!CS23/Inv_SY_B!$FG23-1</f>
        <v>5.0478229559005605E-3</v>
      </c>
      <c r="CT23" s="103">
        <f>Inv_SY_B!CT23/Inv_SY_B!$FG23-1</f>
        <v>5.605588927194427E-3</v>
      </c>
      <c r="CU23" s="103">
        <f>Inv_SY_B!CU23/Inv_SY_B!$FG23-1</f>
        <v>4.0284863172327157E-2</v>
      </c>
      <c r="CV23" s="103">
        <f>Inv_SY_B!CV23/Inv_SY_B!$FG23-1</f>
        <v>3.0620347396624004E-2</v>
      </c>
      <c r="CW23" s="103">
        <f>Inv_SY_B!CW23/Inv_SY_B!$FG23-1</f>
        <v>1.8663640935132841E-2</v>
      </c>
      <c r="CX23" s="103">
        <f>Inv_SY_B!CX23/Inv_SY_B!$FG23-1</f>
        <v>3.7762271117424806E-2</v>
      </c>
      <c r="CY23" s="103">
        <f>Inv_SY_B!CY23/Inv_SY_B!$FG23-1</f>
        <v>1.5137220546359353E-2</v>
      </c>
      <c r="CZ23" s="103">
        <f>Inv_SY_B!CZ23/Inv_SY_B!$FG23-1</f>
        <v>3.6233783266752972E-2</v>
      </c>
      <c r="DA23" s="103">
        <f>Inv_SY_B!DA23/Inv_SY_B!$FG23-1</f>
        <v>1.7127829739584488E-2</v>
      </c>
      <c r="DB23" s="103">
        <f>Inv_SY_B!DB23/Inv_SY_B!$FG23-1</f>
        <v>2.7062539836593791E-2</v>
      </c>
      <c r="DC23" s="103">
        <f>Inv_SY_B!DC23/Inv_SY_B!$FG23-1</f>
        <v>9.2813001780658322E-3</v>
      </c>
      <c r="DD23" s="103">
        <f>Inv_SY_B!DD23/Inv_SY_B!$FG23-1</f>
        <v>2.092600482263407E-2</v>
      </c>
      <c r="DE23" s="103">
        <f>Inv_SY_B!DE23/Inv_SY_B!$FG23-1</f>
        <v>1.4028009860023394E-2</v>
      </c>
      <c r="DF23" s="103">
        <f>Inv_SY_B!DF23/Inv_SY_B!$FG23-1</f>
        <v>1.7580031496446491E-2</v>
      </c>
      <c r="DG23" s="103">
        <f>Inv_SY_B!DG23/Inv_SY_B!$FG23-1</f>
        <v>1.2483656058205339E-2</v>
      </c>
      <c r="DH23" s="103">
        <f>Inv_SY_B!DH23/Inv_SY_B!$FG23-1</f>
        <v>1.8972499112063002E-2</v>
      </c>
      <c r="DI23" s="103">
        <f>Inv_SY_B!DI23/Inv_SY_B!$FG23-1</f>
        <v>2.8074810559978181E-2</v>
      </c>
      <c r="DJ23" s="103">
        <f>Inv_SY_B!DJ23/Inv_SY_B!$FG23-1</f>
        <v>2.941600622918461E-2</v>
      </c>
      <c r="DK23" s="103">
        <f>Inv_SY_B!DK23/Inv_SY_B!$FG23-1</f>
        <v>5.3760528858994849E-3</v>
      </c>
      <c r="DL23" s="103">
        <f>Inv_SY_B!DL23/Inv_SY_B!$FG23-1</f>
        <v>1.9064396371202053E-2</v>
      </c>
      <c r="DM23" s="103">
        <f>Inv_SY_B!DM23/Inv_SY_B!$FG23-1</f>
        <v>2.1963362652646978E-2</v>
      </c>
      <c r="DN23" s="103">
        <f>Inv_SY_B!DN23/Inv_SY_B!$FG23-1</f>
        <v>3.8339249974963296E-2</v>
      </c>
      <c r="DO23" s="103">
        <f>Inv_SY_B!DO23/Inv_SY_B!$FG23-1</f>
        <v>2.3445198008052781E-2</v>
      </c>
      <c r="DP23" s="103">
        <f>Inv_SY_B!DP23/Inv_SY_B!$FG23-1</f>
        <v>1.3904259514497586E-2</v>
      </c>
      <c r="DQ23" s="103">
        <f>Inv_SY_B!DQ23/Inv_SY_B!$FG23-1</f>
        <v>1.8006457192818459E-2</v>
      </c>
      <c r="DR23" s="103">
        <f>Inv_SY_B!DR23/Inv_SY_B!$FG23-1</f>
        <v>2.3247963058602661E-2</v>
      </c>
      <c r="DS23" s="103">
        <f>Inv_SY_B!DS23/Inv_SY_B!$FG23-1</f>
        <v>1.0854697428323679E-2</v>
      </c>
      <c r="DT23" s="103">
        <f>Inv_SY_B!DT23/Inv_SY_B!$FG23-1</f>
        <v>3.1271540148898325E-2</v>
      </c>
      <c r="DU23" s="103">
        <f>Inv_SY_B!DU23/Inv_SY_B!$FG23-1</f>
        <v>3.6365077217307418E-2</v>
      </c>
      <c r="DV23" s="103">
        <f>Inv_SY_B!DV23/Inv_SY_B!$FG23-1</f>
        <v>3.0175746272983028E-2</v>
      </c>
      <c r="DW23" s="103">
        <f>Inv_SY_B!DW23/Inv_SY_B!$FG23-1</f>
        <v>3.4813318428162709E-2</v>
      </c>
      <c r="DX23" s="103">
        <f>Inv_SY_B!DX23/Inv_SY_B!$FG23-1</f>
        <v>2.8547251368021165E-2</v>
      </c>
      <c r="DY23" s="103">
        <f>Inv_SY_B!DY23/Inv_SY_B!$FG23-1</f>
        <v>2.0472123349660531E-2</v>
      </c>
      <c r="DZ23" s="103">
        <f>Inv_SY_B!DZ23/Inv_SY_B!$FG23-1</f>
        <v>3.3084580925412777E-2</v>
      </c>
      <c r="EA23" s="103">
        <f>Inv_SY_B!EA23/Inv_SY_B!$FG23-1</f>
        <v>3.2053849810879997E-2</v>
      </c>
      <c r="EB23" s="103">
        <f>Inv_SY_B!EB23/Inv_SY_B!$FG23-1</f>
        <v>5.0420693783057358E-2</v>
      </c>
      <c r="EC23" s="103">
        <f>Inv_SY_B!EC23/Inv_SY_B!$FG23-1</f>
        <v>4.2779572140105193E-2</v>
      </c>
      <c r="ED23" s="103">
        <f>Inv_SY_B!ED23/Inv_SY_B!$FG23-1</f>
        <v>3.5810481393598881E-2</v>
      </c>
      <c r="EE23" s="103">
        <f>Inv_SY_B!EE23/Inv_SY_B!$FG23-1</f>
        <v>4.978049488935854E-2</v>
      </c>
      <c r="EF23" s="103">
        <f>Inv_SY_B!EF23/Inv_SY_B!$FG23-1</f>
        <v>4.8110654448901169E-2</v>
      </c>
      <c r="EG23" s="103">
        <f>Inv_SY_B!EG23/Inv_SY_B!$FG23-1</f>
        <v>1.8560642493359314E-2</v>
      </c>
      <c r="EH23" s="103">
        <f>Inv_SY_B!EH23/Inv_SY_B!$FG23-1</f>
        <v>2.016884452829637E-2</v>
      </c>
      <c r="EI23" s="103">
        <f>Inv_SY_B!EI23/Inv_SY_B!$FG23-1</f>
        <v>3.7050607624038001E-2</v>
      </c>
      <c r="EJ23" s="103">
        <f>Inv_SY_B!EJ23/Inv_SY_B!$FG23-1</f>
        <v>5.6367308664013516E-2</v>
      </c>
      <c r="EK23" s="103">
        <f>Inv_SY_B!EK23/Inv_SY_B!$FG23-1</f>
        <v>4.2594328459918618E-2</v>
      </c>
      <c r="EL23" s="103">
        <f>Inv_SY_B!EL23/Inv_SY_B!$FG23-1</f>
        <v>5.7550669645848762E-2</v>
      </c>
      <c r="EM23" s="103">
        <f>Inv_SY_B!EM23/Inv_SY_B!$FG23-1</f>
        <v>4.4205415547554194E-2</v>
      </c>
      <c r="EN23" s="103">
        <f>Inv_SY_B!EN23/Inv_SY_B!$FG23-1</f>
        <v>4.8226459938060406E-2</v>
      </c>
      <c r="EO23" s="103">
        <f>Inv_SY_B!EO23/Inv_SY_B!$FG23-1</f>
        <v>4.6292321486054222E-2</v>
      </c>
      <c r="EP23" s="103">
        <f>Inv_SY_B!EP23/Inv_SY_B!$FG23-1</f>
        <v>3.3328644106866756E-2</v>
      </c>
      <c r="EQ23" s="103">
        <f>Inv_SY_B!EQ23/Inv_SY_B!$FG23-1</f>
        <v>6.0910815451916456E-2</v>
      </c>
      <c r="ER23" s="103">
        <f>Inv_SY_B!ER23/Inv_SY_B!$FG23-1</f>
        <v>4.5723567107844865E-2</v>
      </c>
      <c r="ES23" s="103">
        <f>Inv_SY_B!ES23/Inv_SY_B!$FG23-1</f>
        <v>3.8707364482046147E-2</v>
      </c>
      <c r="ET23" s="103">
        <f>Inv_SY_B!ET23/Inv_SY_B!$FG23-1</f>
        <v>4.8112390742014455E-2</v>
      </c>
      <c r="EU23" s="103">
        <f>Inv_SY_B!EU23/Inv_SY_B!$FG23-1</f>
        <v>4.6415243146231022E-2</v>
      </c>
      <c r="EV23" s="103">
        <f>Inv_SY_B!EV23/Inv_SY_B!$FG23-1</f>
        <v>3.2500572598362476E-2</v>
      </c>
      <c r="EW23" s="103">
        <f>Inv_SY_B!EW23/Inv_SY_B!$FG23-1</f>
        <v>5.1362080340093819E-2</v>
      </c>
      <c r="EX23" s="103">
        <f>Inv_SY_B!EX23/Inv_SY_B!$FG23-1</f>
        <v>5.005703902885017E-2</v>
      </c>
      <c r="EY23" s="103">
        <f>Inv_SY_B!EY23/Inv_SY_B!$FG23-1</f>
        <v>3.4893232953409514E-2</v>
      </c>
      <c r="EZ23" s="103">
        <f>Inv_SY_B!EZ23/Inv_SY_B!$FG23-1</f>
        <v>3.7861246048152664E-2</v>
      </c>
      <c r="FA23" s="103">
        <f>Inv_SY_B!FA23/Inv_SY_B!$FG23-1</f>
        <v>4.4294054187900889E-2</v>
      </c>
      <c r="FB23" s="103">
        <f>Inv_SY_B!FB23/Inv_SY_B!$FG23-1</f>
        <v>3.6431733128208688E-2</v>
      </c>
      <c r="FC23" s="103">
        <f>Inv_SY_B!FC23/Inv_SY_B!$FG23-1</f>
        <v>4.2463580326997041E-2</v>
      </c>
      <c r="FD23" s="103">
        <f>Inv_SY_B!FD23/Inv_SY_B!$FG23-1</f>
        <v>5.972669214376003E-2</v>
      </c>
      <c r="FE23" s="103">
        <f>Inv_SY_B!FE23/Inv_SY_B!$FG23-1</f>
        <v>3.6728095562831076E-2</v>
      </c>
      <c r="FF23" s="103">
        <f>Inv_SY_B!FF23/Inv_SY_B!$FG23-1</f>
        <v>7.0081944271159768E-2</v>
      </c>
    </row>
    <row r="24" spans="2:162">
      <c r="B24" s="142">
        <f t="shared" si="0"/>
        <v>45837</v>
      </c>
      <c r="C24" s="103">
        <f>Inv_SY_B!C24/Inv_SY_B!$FG24-1</f>
        <v>-6.3289038179670243E-3</v>
      </c>
      <c r="D24" s="103">
        <f>Inv_SY_B!D24/Inv_SY_B!$FG24-1</f>
        <v>1.5230328050289677E-2</v>
      </c>
      <c r="E24" s="103">
        <f>Inv_SY_B!E24/Inv_SY_B!$FG24-1</f>
        <v>2.6507877755434617E-2</v>
      </c>
      <c r="F24" s="103">
        <f>Inv_SY_B!F24/Inv_SY_B!$FG24-1</f>
        <v>1.9857013371795018E-2</v>
      </c>
      <c r="G24" s="103">
        <f>Inv_SY_B!G24/Inv_SY_B!$FG24-1</f>
        <v>4.5932748185669503E-2</v>
      </c>
      <c r="H24" s="103">
        <f>Inv_SY_B!H24/Inv_SY_B!$FG24-1</f>
        <v>4.3391482149597316E-2</v>
      </c>
      <c r="I24" s="103">
        <f>Inv_SY_B!I24/Inv_SY_B!$FG24-1</f>
        <v>3.9148767608686796E-2</v>
      </c>
      <c r="J24" s="103">
        <f>Inv_SY_B!J24/Inv_SY_B!$FG24-1</f>
        <v>2.0035316146871374E-2</v>
      </c>
      <c r="K24" s="103">
        <f>Inv_SY_B!K24/Inv_SY_B!$FG24-1</f>
        <v>1.0987613509379157E-2</v>
      </c>
      <c r="L24" s="103">
        <f>Inv_SY_B!L24/Inv_SY_B!$FG24-1</f>
        <v>3.4250896479928183E-3</v>
      </c>
      <c r="M24" s="103">
        <f>Inv_SY_B!M24/Inv_SY_B!$FG24-1</f>
        <v>0.11309579190597607</v>
      </c>
      <c r="N24" s="103">
        <f>Inv_SY_B!N24/Inv_SY_B!$FG24-1</f>
        <v>5.1307042331094621E-3</v>
      </c>
      <c r="O24" s="103">
        <f>Inv_SY_B!O24/Inv_SY_B!$FG24-1</f>
        <v>0.13086406772224546</v>
      </c>
      <c r="P24" s="103">
        <f>Inv_SY_B!P24/Inv_SY_B!$FG24-1</f>
        <v>5.8178276677558483E-3</v>
      </c>
      <c r="Q24" s="103">
        <f>Inv_SY_B!Q24/Inv_SY_B!$FG24-1</f>
        <v>3.846164417404041E-2</v>
      </c>
      <c r="R24" s="103">
        <f>Inv_SY_B!R24/Inv_SY_B!$FG24-1</f>
        <v>4.0130372515324142E-2</v>
      </c>
      <c r="S24" s="103">
        <f>Inv_SY_B!S24/Inv_SY_B!$FG24-1</f>
        <v>3.5778590762565399E-2</v>
      </c>
      <c r="T24" s="103">
        <f>Inv_SY_B!T24/Inv_SY_B!$FG24-1</f>
        <v>1.3430719054787765E-2</v>
      </c>
      <c r="U24" s="103">
        <f>Inv_SY_B!U24/Inv_SY_B!$FG24-1</f>
        <v>2.5853474484343053E-2</v>
      </c>
      <c r="V24" s="103">
        <f>Inv_SY_B!V24/Inv_SY_B!$FG24-1</f>
        <v>2.7140467584156447E-2</v>
      </c>
      <c r="W24" s="103">
        <f>Inv_SY_B!W24/Inv_SY_B!$FG24-1</f>
        <v>2.6702311294282577E-2</v>
      </c>
      <c r="X24" s="103">
        <f>Inv_SY_B!X24/Inv_SY_B!$FG24-1</f>
        <v>-1.2162803817329371E-3</v>
      </c>
      <c r="Y24" s="103">
        <f>Inv_SY_B!Y24/Inv_SY_B!$FG24-1</f>
        <v>3.6355473477387212E-2</v>
      </c>
      <c r="Z24" s="103">
        <f>Inv_SY_B!Z24/Inv_SY_B!$FG24-1</f>
        <v>2.601099480505531E-2</v>
      </c>
      <c r="AA24" s="103">
        <f>Inv_SY_B!AA24/Inv_SY_B!$FG24-1</f>
        <v>-4.7734847738392094E-3</v>
      </c>
      <c r="AB24" s="103">
        <f>Inv_SY_B!AB24/Inv_SY_B!$FG24-1</f>
        <v>-2.4587776035604469E-2</v>
      </c>
      <c r="AC24" s="103">
        <f>Inv_SY_B!AC24/Inv_SY_B!$FG24-1</f>
        <v>-2.6147345413308321E-2</v>
      </c>
      <c r="AD24" s="103">
        <f>Inv_SY_B!AD24/Inv_SY_B!$FG24-1</f>
        <v>-1.8192713091757962E-2</v>
      </c>
      <c r="AE24" s="103">
        <f>Inv_SY_B!AE24/Inv_SY_B!$FG24-1</f>
        <v>2.6459403439057505E-2</v>
      </c>
      <c r="AF24" s="103">
        <f>Inv_SY_B!AF24/Inv_SY_B!$FG24-1</f>
        <v>4.8255757097431351E-2</v>
      </c>
      <c r="AG24" s="103">
        <f>Inv_SY_B!AG24/Inv_SY_B!$FG24-1</f>
        <v>4.5014347037999558E-2</v>
      </c>
      <c r="AH24" s="103">
        <f>Inv_SY_B!AH24/Inv_SY_B!$FG24-1</f>
        <v>2.2964889971428315E-2</v>
      </c>
      <c r="AI24" s="103">
        <f>Inv_SY_B!AI24/Inv_SY_B!$FG24-1</f>
        <v>2.3246768121161443E-2</v>
      </c>
      <c r="AJ24" s="103">
        <f>Inv_SY_B!AJ24/Inv_SY_B!$FG24-1</f>
        <v>1.6430067380624136E-2</v>
      </c>
      <c r="AK24" s="103">
        <f>Inv_SY_B!AK24/Inv_SY_B!$FG24-1</f>
        <v>2.5308138425099935E-2</v>
      </c>
      <c r="AL24" s="103">
        <f>Inv_SY_B!AL24/Inv_SY_B!$FG24-1</f>
        <v>1.9178561119208792E-2</v>
      </c>
      <c r="AM24" s="103">
        <f>Inv_SY_B!AM24/Inv_SY_B!$FG24-1</f>
        <v>3.8210789586788696E-2</v>
      </c>
      <c r="AN24" s="103">
        <f>Inv_SY_B!AN24/Inv_SY_B!$FG24-1</f>
        <v>2.9998028534589549E-2</v>
      </c>
      <c r="AO24" s="103">
        <f>Inv_SY_B!AO24/Inv_SY_B!$FG24-1</f>
        <v>3.9824984322148094E-2</v>
      </c>
      <c r="AP24" s="103">
        <f>Inv_SY_B!AP24/Inv_SY_B!$FG24-1</f>
        <v>2.42829066337229E-2</v>
      </c>
      <c r="AQ24" s="103">
        <f>Inv_SY_B!AQ24/Inv_SY_B!$FG24-1</f>
        <v>5.5416549983799746E-2</v>
      </c>
      <c r="AR24" s="103">
        <f>Inv_SY_B!AR24/Inv_SY_B!$FG24-1</f>
        <v>0.18222278890589028</v>
      </c>
      <c r="AS24" s="103">
        <f>Inv_SY_B!AS24/Inv_SY_B!$FG24-1</f>
        <v>5.4312008656414612E-2</v>
      </c>
      <c r="AT24" s="103">
        <f>Inv_SY_B!AT24/Inv_SY_B!$FG24-1</f>
        <v>0.18984917672331347</v>
      </c>
      <c r="AU24" s="103">
        <f>Inv_SY_B!AU24/Inv_SY_B!$FG24-1</f>
        <v>3.8689262703115901E-2</v>
      </c>
      <c r="AV24" s="103">
        <f>Inv_SY_B!AV24/Inv_SY_B!$FG24-1</f>
        <v>1.6386335623565618E-2</v>
      </c>
      <c r="AW24" s="103">
        <f>Inv_SY_B!AW24/Inv_SY_B!$FG24-1</f>
        <v>8.5340362738146602E-2</v>
      </c>
      <c r="AX24" s="103">
        <f>Inv_SY_B!AX24/Inv_SY_B!$FG24-1</f>
        <v>5.9713250246276051E-2</v>
      </c>
      <c r="AY24" s="103">
        <f>Inv_SY_B!AY24/Inv_SY_B!$FG24-1</f>
        <v>7.8699914514878566E-2</v>
      </c>
      <c r="AZ24" s="103">
        <f>Inv_SY_B!AZ24/Inv_SY_B!$FG24-1</f>
        <v>6.4156103772819106E-2</v>
      </c>
      <c r="BA24" s="103">
        <f>Inv_SY_B!BA24/Inv_SY_B!$FG24-1</f>
        <v>-1.3820241297757052E-2</v>
      </c>
      <c r="BB24" s="103">
        <f>Inv_SY_B!BB24/Inv_SY_B!$FG24-1</f>
        <v>-7.4990232726800388E-3</v>
      </c>
      <c r="BC24" s="103">
        <f>Inv_SY_B!BC24/Inv_SY_B!$FG24-1</f>
        <v>-1.9423935125105651E-2</v>
      </c>
      <c r="BD24" s="103">
        <f>Inv_SY_B!BD24/Inv_SY_B!$FG24-1</f>
        <v>0.11894922141881992</v>
      </c>
      <c r="BE24" s="103">
        <f>Inv_SY_B!BE24/Inv_SY_B!$FG24-1</f>
        <v>-3.1031297934249191E-2</v>
      </c>
      <c r="BF24" s="103">
        <f>Inv_SY_B!BF24/Inv_SY_B!$FG24-1</f>
        <v>9.5999142891335598E-2</v>
      </c>
      <c r="BG24" s="103">
        <f>Inv_SY_B!BG24/Inv_SY_B!$FG24-1</f>
        <v>-3.9043464194354893E-2</v>
      </c>
      <c r="BH24" s="103">
        <f>Inv_SY_B!BH24/Inv_SY_B!$FG24-1</f>
        <v>-3.5403046164731444E-2</v>
      </c>
      <c r="BI24" s="103">
        <f>Inv_SY_B!BI24/Inv_SY_B!$FG24-1</f>
        <v>-2.768398423840468E-2</v>
      </c>
      <c r="BJ24" s="103">
        <f>Inv_SY_B!BJ24/Inv_SY_B!$FG24-1</f>
        <v>-2.9304800951051035E-2</v>
      </c>
      <c r="BK24" s="103">
        <f>Inv_SY_B!BK24/Inv_SY_B!$FG24-1</f>
        <v>-3.7983410994849143E-2</v>
      </c>
      <c r="BL24" s="103">
        <f>Inv_SY_B!BL24/Inv_SY_B!$FG24-1</f>
        <v>-3.0422739833074419E-2</v>
      </c>
      <c r="BM24" s="103">
        <f>Inv_SY_B!BM24/Inv_SY_B!$FG24-1</f>
        <v>-3.6897527848658296E-2</v>
      </c>
      <c r="BN24" s="103">
        <f>Inv_SY_B!BN24/Inv_SY_B!$FG24-1</f>
        <v>-3.2270937622244977E-2</v>
      </c>
      <c r="BO24" s="103">
        <f>Inv_SY_B!BO24/Inv_SY_B!$FG24-1</f>
        <v>-4.2943950734571912E-2</v>
      </c>
      <c r="BP24" s="103">
        <f>Inv_SY_B!BP24/Inv_SY_B!$FG24-1</f>
        <v>-4.9474016943999444E-2</v>
      </c>
      <c r="BQ24" s="103">
        <f>Inv_SY_B!BQ24/Inv_SY_B!$FG24-1</f>
        <v>-4.629576212778308E-2</v>
      </c>
      <c r="BR24" s="103">
        <f>Inv_SY_B!BR24/Inv_SY_B!$FG24-1</f>
        <v>-5.5193248520279403E-2</v>
      </c>
      <c r="BS24" s="103">
        <f>Inv_SY_B!BS24/Inv_SY_B!$FG24-1</f>
        <v>-4.8319901757656991E-2</v>
      </c>
      <c r="BT24" s="103">
        <f>Inv_SY_B!BT24/Inv_SY_B!$FG24-1</f>
        <v>-3.8876048972412702E-2</v>
      </c>
      <c r="BU24" s="103">
        <f>Inv_SY_B!BU24/Inv_SY_B!$FG24-1</f>
        <v>-4.4797614421787868E-2</v>
      </c>
      <c r="BV24" s="103">
        <f>Inv_SY_B!BV24/Inv_SY_B!$FG24-1</f>
        <v>-6.5370189799431877E-2</v>
      </c>
      <c r="BW24" s="103">
        <f>Inv_SY_B!BW24/Inv_SY_B!$FG24-1</f>
        <v>-3.2298317641715091E-2</v>
      </c>
      <c r="BX24" s="103">
        <f>Inv_SY_B!BX24/Inv_SY_B!$FG24-1</f>
        <v>-3.0818530462261906E-2</v>
      </c>
      <c r="BY24" s="103">
        <f>Inv_SY_B!BY24/Inv_SY_B!$FG24-1</f>
        <v>-1.8092561691671727E-2</v>
      </c>
      <c r="BZ24" s="103">
        <f>Inv_SY_B!BZ24/Inv_SY_B!$FG24-1</f>
        <v>-2.9559762317053262E-2</v>
      </c>
      <c r="CA24" s="103">
        <f>Inv_SY_B!CA24/Inv_SY_B!$FG24-1</f>
        <v>-1.8048760986298706E-2</v>
      </c>
      <c r="CB24" s="103">
        <f>Inv_SY_B!CB24/Inv_SY_B!$FG24-1</f>
        <v>-1.728942450251747E-2</v>
      </c>
      <c r="CC24" s="103">
        <f>Inv_SY_B!CC24/Inv_SY_B!$FG24-1</f>
        <v>-6.9873122128637499E-3</v>
      </c>
      <c r="CD24" s="103">
        <f>Inv_SY_B!CD24/Inv_SY_B!$FG24-1</f>
        <v>-1.5086554852784428E-2</v>
      </c>
      <c r="CE24" s="103">
        <f>Inv_SY_B!CE24/Inv_SY_B!$FG24-1</f>
        <v>-3.8966217037804451E-2</v>
      </c>
      <c r="CF24" s="103">
        <f>Inv_SY_B!CF24/Inv_SY_B!$FG24-1</f>
        <v>-3.7522320278145505E-2</v>
      </c>
      <c r="CG24" s="103">
        <f>Inv_SY_B!CG24/Inv_SY_B!$FG24-1</f>
        <v>-4.0090196652938448E-2</v>
      </c>
      <c r="CH24" s="103">
        <f>Inv_SY_B!CH24/Inv_SY_B!$FG24-1</f>
        <v>-7.2851876945741134E-2</v>
      </c>
      <c r="CI24" s="103">
        <f>Inv_SY_B!CI24/Inv_SY_B!$FG24-1</f>
        <v>-4.1885408154864079E-2</v>
      </c>
      <c r="CJ24" s="103">
        <f>Inv_SY_B!CJ24/Inv_SY_B!$FG24-1</f>
        <v>-5.8143592423907098E-2</v>
      </c>
      <c r="CK24" s="103">
        <f>Inv_SY_B!CK24/Inv_SY_B!$FG24-1</f>
        <v>-4.0127130879724082E-2</v>
      </c>
      <c r="CL24" s="103">
        <f>Inv_SY_B!CL24/Inv_SY_B!$FG24-1</f>
        <v>-6.5801390322253406E-2</v>
      </c>
      <c r="CM24" s="103">
        <f>Inv_SY_B!CM24/Inv_SY_B!$FG24-1</f>
        <v>-1.7989713907736848E-2</v>
      </c>
      <c r="CN24" s="103">
        <f>Inv_SY_B!CN24/Inv_SY_B!$FG24-1</f>
        <v>-3.6064583155700047E-2</v>
      </c>
      <c r="CO24" s="103">
        <f>Inv_SY_B!CO24/Inv_SY_B!$FG24-1</f>
        <v>-1.2940853195913649E-2</v>
      </c>
      <c r="CP24" s="103">
        <f>Inv_SY_B!CP24/Inv_SY_B!$FG24-1</f>
        <v>-1.2183147589460042E-2</v>
      </c>
      <c r="CQ24" s="103">
        <f>Inv_SY_B!CQ24/Inv_SY_B!$FG24-1</f>
        <v>-6.632545137942536E-3</v>
      </c>
      <c r="CR24" s="103">
        <f>Inv_SY_B!CR24/Inv_SY_B!$FG24-1</f>
        <v>1.4705697719546107E-2</v>
      </c>
      <c r="CS24" s="103">
        <f>Inv_SY_B!CS24/Inv_SY_B!$FG24-1</f>
        <v>5.0593845016118077E-3</v>
      </c>
      <c r="CT24" s="103">
        <f>Inv_SY_B!CT24/Inv_SY_B!$FG24-1</f>
        <v>-5.2925243222040619E-3</v>
      </c>
      <c r="CU24" s="103">
        <f>Inv_SY_B!CU24/Inv_SY_B!$FG24-1</f>
        <v>9.7280180931822446E-3</v>
      </c>
      <c r="CV24" s="103">
        <f>Inv_SY_B!CV24/Inv_SY_B!$FG24-1</f>
        <v>-9.0926250172828071E-3</v>
      </c>
      <c r="CW24" s="103">
        <f>Inv_SY_B!CW24/Inv_SY_B!$FG24-1</f>
        <v>-9.9794901776281142E-3</v>
      </c>
      <c r="CX24" s="103">
        <f>Inv_SY_B!CX24/Inv_SY_B!$FG24-1</f>
        <v>-9.6369010121732934E-4</v>
      </c>
      <c r="CY24" s="103">
        <f>Inv_SY_B!CY24/Inv_SY_B!$FG24-1</f>
        <v>-8.5632522728766869E-3</v>
      </c>
      <c r="CZ24" s="103">
        <f>Inv_SY_B!CZ24/Inv_SY_B!$FG24-1</f>
        <v>4.5669410925099907E-3</v>
      </c>
      <c r="DA24" s="103">
        <f>Inv_SY_B!DA24/Inv_SY_B!$FG24-1</f>
        <v>-3.907656660207981E-3</v>
      </c>
      <c r="DB24" s="103">
        <f>Inv_SY_B!DB24/Inv_SY_B!$FG24-1</f>
        <v>1.4533924142472454E-3</v>
      </c>
      <c r="DC24" s="103">
        <f>Inv_SY_B!DC24/Inv_SY_B!$FG24-1</f>
        <v>-6.7296637843642371E-3</v>
      </c>
      <c r="DD24" s="103">
        <f>Inv_SY_B!DD24/Inv_SY_B!$FG24-1</f>
        <v>-1.7125034158810282E-3</v>
      </c>
      <c r="DE24" s="103">
        <f>Inv_SY_B!DE24/Inv_SY_B!$FG24-1</f>
        <v>-2.8742146534118662E-3</v>
      </c>
      <c r="DF24" s="103">
        <f>Inv_SY_B!DF24/Inv_SY_B!$FG24-1</f>
        <v>-8.0336656326362998E-3</v>
      </c>
      <c r="DG24" s="103">
        <f>Inv_SY_B!DG24/Inv_SY_B!$FG24-1</f>
        <v>-7.4749724917457794E-3</v>
      </c>
      <c r="DH24" s="103">
        <f>Inv_SY_B!DH24/Inv_SY_B!$FG24-1</f>
        <v>-6.088477471944409E-3</v>
      </c>
      <c r="DI24" s="103">
        <f>Inv_SY_B!DI24/Inv_SY_B!$FG24-1</f>
        <v>1.7361033938903203E-2</v>
      </c>
      <c r="DJ24" s="103">
        <f>Inv_SY_B!DJ24/Inv_SY_B!$FG24-1</f>
        <v>-1.0092607486935856E-2</v>
      </c>
      <c r="DK24" s="103">
        <f>Inv_SY_B!DK24/Inv_SY_B!$FG24-1</f>
        <v>-3.2474792081700121E-2</v>
      </c>
      <c r="DL24" s="103">
        <f>Inv_SY_B!DL24/Inv_SY_B!$FG24-1</f>
        <v>-1.739689465876415E-2</v>
      </c>
      <c r="DM24" s="103">
        <f>Inv_SY_B!DM24/Inv_SY_B!$FG24-1</f>
        <v>-1.910190002066714E-2</v>
      </c>
      <c r="DN24" s="103">
        <f>Inv_SY_B!DN24/Inv_SY_B!$FG24-1</f>
        <v>-5.2026664513992182E-3</v>
      </c>
      <c r="DO24" s="103">
        <f>Inv_SY_B!DO24/Inv_SY_B!$FG24-1</f>
        <v>-1.9636138998731067E-2</v>
      </c>
      <c r="DP24" s="103">
        <f>Inv_SY_B!DP24/Inv_SY_B!$FG24-1</f>
        <v>-1.437903892183845E-2</v>
      </c>
      <c r="DQ24" s="103">
        <f>Inv_SY_B!DQ24/Inv_SY_B!$FG24-1</f>
        <v>-2.7474821891301349E-2</v>
      </c>
      <c r="DR24" s="103">
        <f>Inv_SY_B!DR24/Inv_SY_B!$FG24-1</f>
        <v>-2.4220816233014419E-2</v>
      </c>
      <c r="DS24" s="103">
        <f>Inv_SY_B!DS24/Inv_SY_B!$FG24-1</f>
        <v>-2.1392675106868708E-2</v>
      </c>
      <c r="DT24" s="103">
        <f>Inv_SY_B!DT24/Inv_SY_B!$FG24-1</f>
        <v>-4.1445532411813479E-3</v>
      </c>
      <c r="DU24" s="103">
        <f>Inv_SY_B!DU24/Inv_SY_B!$FG24-1</f>
        <v>2.649144475876497E-3</v>
      </c>
      <c r="DV24" s="103">
        <f>Inv_SY_B!DV24/Inv_SY_B!$FG24-1</f>
        <v>-1.4128877434407383E-2</v>
      </c>
      <c r="DW24" s="103">
        <f>Inv_SY_B!DW24/Inv_SY_B!$FG24-1</f>
        <v>-8.2885803187732421E-2</v>
      </c>
      <c r="DX24" s="103">
        <f>Inv_SY_B!DX24/Inv_SY_B!$FG24-1</f>
        <v>-7.568046700326736E-3</v>
      </c>
      <c r="DY24" s="103">
        <f>Inv_SY_B!DY24/Inv_SY_B!$FG24-1</f>
        <v>-1.2578372982902875E-2</v>
      </c>
      <c r="DZ24" s="103">
        <f>Inv_SY_B!DZ24/Inv_SY_B!$FG24-1</f>
        <v>1.009391886340083E-3</v>
      </c>
      <c r="EA24" s="103">
        <f>Inv_SY_B!EA24/Inv_SY_B!$FG24-1</f>
        <v>-1.4733758186130874E-2</v>
      </c>
      <c r="EB24" s="103">
        <f>Inv_SY_B!EB24/Inv_SY_B!$FG24-1</f>
        <v>1.4136929251507668E-2</v>
      </c>
      <c r="EC24" s="103">
        <f>Inv_SY_B!EC24/Inv_SY_B!$FG24-1</f>
        <v>9.3159223186398687E-3</v>
      </c>
      <c r="ED24" s="103">
        <f>Inv_SY_B!ED24/Inv_SY_B!$FG24-1</f>
        <v>4.8711738449154218E-3</v>
      </c>
      <c r="EE24" s="103">
        <f>Inv_SY_B!EE24/Inv_SY_B!$FG24-1</f>
        <v>9.6301162476206681E-3</v>
      </c>
      <c r="EF24" s="103">
        <f>Inv_SY_B!EF24/Inv_SY_B!$FG24-1</f>
        <v>7.1297017252720529E-3</v>
      </c>
      <c r="EG24" s="103">
        <f>Inv_SY_B!EG24/Inv_SY_B!$FG24-1</f>
        <v>-2.7781306842935782E-2</v>
      </c>
      <c r="EH24" s="103">
        <f>Inv_SY_B!EH24/Inv_SY_B!$FG24-1</f>
        <v>-2.0319064542269727E-2</v>
      </c>
      <c r="EI24" s="103">
        <f>Inv_SY_B!EI24/Inv_SY_B!$FG24-1</f>
        <v>-6.5611872653809078E-3</v>
      </c>
      <c r="EJ24" s="103">
        <f>Inv_SY_B!EJ24/Inv_SY_B!$FG24-1</f>
        <v>1.5827822864876273E-2</v>
      </c>
      <c r="EK24" s="103">
        <f>Inv_SY_B!EK24/Inv_SY_B!$FG24-1</f>
        <v>-5.4994861250422522E-3</v>
      </c>
      <c r="EL24" s="103">
        <f>Inv_SY_B!EL24/Inv_SY_B!$FG24-1</f>
        <v>4.9730761436046489E-3</v>
      </c>
      <c r="EM24" s="103">
        <f>Inv_SY_B!EM24/Inv_SY_B!$FG24-1</f>
        <v>6.3029847407429784E-3</v>
      </c>
      <c r="EN24" s="103">
        <f>Inv_SY_B!EN24/Inv_SY_B!$FG24-1</f>
        <v>8.5554146851556379E-3</v>
      </c>
      <c r="EO24" s="103">
        <f>Inv_SY_B!EO24/Inv_SY_B!$FG24-1</f>
        <v>-1.3539344403249776E-2</v>
      </c>
      <c r="EP24" s="103">
        <f>Inv_SY_B!EP24/Inv_SY_B!$FG24-1</f>
        <v>-1.1560030134475596E-2</v>
      </c>
      <c r="EQ24" s="103">
        <f>Inv_SY_B!EQ24/Inv_SY_B!$FG24-1</f>
        <v>-1.6158141276294558E-3</v>
      </c>
      <c r="ER24" s="103">
        <f>Inv_SY_B!ER24/Inv_SY_B!$FG24-1</f>
        <v>-9.3114987908295976E-3</v>
      </c>
      <c r="ES24" s="103">
        <f>Inv_SY_B!ES24/Inv_SY_B!$FG24-1</f>
        <v>-1.9987897099048246E-2</v>
      </c>
      <c r="ET24" s="103">
        <f>Inv_SY_B!ET24/Inv_SY_B!$FG24-1</f>
        <v>-1.2851214665157817E-2</v>
      </c>
      <c r="EU24" s="103">
        <f>Inv_SY_B!EU24/Inv_SY_B!$FG24-1</f>
        <v>-9.8878508384419028E-3</v>
      </c>
      <c r="EV24" s="103">
        <f>Inv_SY_B!EV24/Inv_SY_B!$FG24-1</f>
        <v>-2.8179444770562778E-2</v>
      </c>
      <c r="EW24" s="103">
        <f>Inv_SY_B!EW24/Inv_SY_B!$FG24-1</f>
        <v>-2.2707892108031813E-2</v>
      </c>
      <c r="EX24" s="103">
        <f>Inv_SY_B!EX24/Inv_SY_B!$FG24-1</f>
        <v>-7.3038796123781058E-3</v>
      </c>
      <c r="EY24" s="103">
        <f>Inv_SY_B!EY24/Inv_SY_B!$FG24-1</f>
        <v>-2.4193769900268336E-2</v>
      </c>
      <c r="EZ24" s="103">
        <f>Inv_SY_B!EZ24/Inv_SY_B!$FG24-1</f>
        <v>-1.6419840711382916E-2</v>
      </c>
      <c r="FA24" s="103">
        <f>Inv_SY_B!FA24/Inv_SY_B!$FG24-1</f>
        <v>-1.7764662155811961E-2</v>
      </c>
      <c r="FB24" s="103">
        <f>Inv_SY_B!FB24/Inv_SY_B!$FG24-1</f>
        <v>-3.5591129874069982E-2</v>
      </c>
      <c r="FC24" s="103">
        <f>Inv_SY_B!FC24/Inv_SY_B!$FG24-1</f>
        <v>-2.6147045444771533E-2</v>
      </c>
      <c r="FD24" s="103">
        <f>Inv_SY_B!FD24/Inv_SY_B!$FG24-1</f>
        <v>-6.9985070208061773E-3</v>
      </c>
      <c r="FE24" s="103">
        <f>Inv_SY_B!FE24/Inv_SY_B!$FG24-1</f>
        <v>-2.7744652874995501E-2</v>
      </c>
      <c r="FF24" s="103">
        <f>Inv_SY_B!FF24/Inv_SY_B!$FG24-1</f>
        <v>-8.0791671100793883E-3</v>
      </c>
    </row>
    <row r="25" spans="2:162">
      <c r="B25" s="142">
        <f t="shared" si="0"/>
        <v>45838</v>
      </c>
      <c r="C25" s="103">
        <f>Inv_SY_B!C25/Inv_SY_B!$FG25-1</f>
        <v>-3.4413163954339909E-2</v>
      </c>
      <c r="D25" s="103">
        <f>Inv_SY_B!D25/Inv_SY_B!$FG25-1</f>
        <v>-1.9028496958487739E-2</v>
      </c>
      <c r="E25" s="103">
        <f>Inv_SY_B!E25/Inv_SY_B!$FG25-1</f>
        <v>-2.253719092746731E-2</v>
      </c>
      <c r="F25" s="103">
        <f>Inv_SY_B!F25/Inv_SY_B!$FG25-1</f>
        <v>-2.6275189290160372E-2</v>
      </c>
      <c r="G25" s="103">
        <f>Inv_SY_B!G25/Inv_SY_B!$FG25-1</f>
        <v>-8.1546144831953216E-3</v>
      </c>
      <c r="H25" s="103">
        <f>Inv_SY_B!H25/Inv_SY_B!$FG25-1</f>
        <v>-1.7612216825763083E-3</v>
      </c>
      <c r="I25" s="103">
        <f>Inv_SY_B!I25/Inv_SY_B!$FG25-1</f>
        <v>3.220509987665876E-3</v>
      </c>
      <c r="J25" s="103">
        <f>Inv_SY_B!J25/Inv_SY_B!$FG25-1</f>
        <v>-1.3429750231515492E-2</v>
      </c>
      <c r="K25" s="103">
        <f>Inv_SY_B!K25/Inv_SY_B!$FG25-1</f>
        <v>-1.3197722724323291E-2</v>
      </c>
      <c r="L25" s="103">
        <f>Inv_SY_B!L25/Inv_SY_B!$FG25-1</f>
        <v>-2.6003282874561995E-2</v>
      </c>
      <c r="M25" s="103">
        <f>Inv_SY_B!M25/Inv_SY_B!$FG25-1</f>
        <v>9.6060884863292229E-2</v>
      </c>
      <c r="N25" s="103">
        <f>Inv_SY_B!N25/Inv_SY_B!$FG25-1</f>
        <v>-1.6409763267354216E-2</v>
      </c>
      <c r="O25" s="103">
        <f>Inv_SY_B!O25/Inv_SY_B!$FG25-1</f>
        <v>0.10753676920469091</v>
      </c>
      <c r="P25" s="103">
        <f>Inv_SY_B!P25/Inv_SY_B!$FG25-1</f>
        <v>-1.1346196169264244E-2</v>
      </c>
      <c r="Q25" s="103">
        <f>Inv_SY_B!Q25/Inv_SY_B!$FG25-1</f>
        <v>5.7062611085465509E-3</v>
      </c>
      <c r="R25" s="103">
        <f>Inv_SY_B!R25/Inv_SY_B!$FG25-1</f>
        <v>3.8854228389304524E-3</v>
      </c>
      <c r="S25" s="103">
        <f>Inv_SY_B!S25/Inv_SY_B!$FG25-1</f>
        <v>5.7778671079133925E-3</v>
      </c>
      <c r="T25" s="103">
        <f>Inv_SY_B!T25/Inv_SY_B!$FG25-1</f>
        <v>5.1334131136109296E-3</v>
      </c>
      <c r="U25" s="103">
        <f>Inv_SY_B!U25/Inv_SY_B!$FG25-1</f>
        <v>8.4784362268948144E-3</v>
      </c>
      <c r="V25" s="103">
        <f>Inv_SY_B!V25/Inv_SY_B!$FG25-1</f>
        <v>1.0514092494611882E-2</v>
      </c>
      <c r="W25" s="103">
        <f>Inv_SY_B!W25/Inv_SY_B!$FG25-1</f>
        <v>-1.2814627512711674E-3</v>
      </c>
      <c r="X25" s="103">
        <f>Inv_SY_B!X25/Inv_SY_B!$FG25-1</f>
        <v>-2.5346801360555116E-3</v>
      </c>
      <c r="Y25" s="103">
        <f>Inv_SY_B!Y25/Inv_SY_B!$FG25-1</f>
        <v>4.535729620161133E-3</v>
      </c>
      <c r="Z25" s="103">
        <f>Inv_SY_B!Z25/Inv_SY_B!$FG25-1</f>
        <v>-2.500412971398247E-3</v>
      </c>
      <c r="AA25" s="103">
        <f>Inv_SY_B!AA25/Inv_SY_B!$FG25-1</f>
        <v>-1.5846019463766847E-2</v>
      </c>
      <c r="AB25" s="103">
        <f>Inv_SY_B!AB25/Inv_SY_B!$FG25-1</f>
        <v>-3.1669232254779023E-2</v>
      </c>
      <c r="AC25" s="103">
        <f>Inv_SY_B!AC25/Inv_SY_B!$FG25-1</f>
        <v>-3.3580522810761848E-2</v>
      </c>
      <c r="AD25" s="103">
        <f>Inv_SY_B!AD25/Inv_SY_B!$FG25-1</f>
        <v>-3.2366080453268387E-2</v>
      </c>
      <c r="AE25" s="103">
        <f>Inv_SY_B!AE25/Inv_SY_B!$FG25-1</f>
        <v>5.1027248281680926E-3</v>
      </c>
      <c r="AF25" s="103">
        <f>Inv_SY_B!AF25/Inv_SY_B!$FG25-1</f>
        <v>1.563855026573524E-2</v>
      </c>
      <c r="AG25" s="103">
        <f>Inv_SY_B!AG25/Inv_SY_B!$FG25-1</f>
        <v>1.1910124612106721E-2</v>
      </c>
      <c r="AH25" s="103">
        <f>Inv_SY_B!AH25/Inv_SY_B!$FG25-1</f>
        <v>5.3050401914589429E-3</v>
      </c>
      <c r="AI25" s="103">
        <f>Inv_SY_B!AI25/Inv_SY_B!$FG25-1</f>
        <v>1.4984352740804452E-2</v>
      </c>
      <c r="AJ25" s="103">
        <f>Inv_SY_B!AJ25/Inv_SY_B!$FG25-1</f>
        <v>1.142451162941982E-2</v>
      </c>
      <c r="AK25" s="103">
        <f>Inv_SY_B!AK25/Inv_SY_B!$FG25-1</f>
        <v>2.0109296409780653E-2</v>
      </c>
      <c r="AL25" s="103">
        <f>Inv_SY_B!AL25/Inv_SY_B!$FG25-1</f>
        <v>8.4886656553759821E-3</v>
      </c>
      <c r="AM25" s="103">
        <f>Inv_SY_B!AM25/Inv_SY_B!$FG25-1</f>
        <v>2.565364664647718E-2</v>
      </c>
      <c r="AN25" s="103">
        <f>Inv_SY_B!AN25/Inv_SY_B!$FG25-1</f>
        <v>9.5116085034747666E-3</v>
      </c>
      <c r="AO25" s="103">
        <f>Inv_SY_B!AO25/Inv_SY_B!$FG25-1</f>
        <v>1.2877090473720543E-2</v>
      </c>
      <c r="AP25" s="103">
        <f>Inv_SY_B!AP25/Inv_SY_B!$FG25-1</f>
        <v>6.5143859585448105E-3</v>
      </c>
      <c r="AQ25" s="103">
        <f>Inv_SY_B!AQ25/Inv_SY_B!$FG25-1</f>
        <v>5.4201543682469877E-2</v>
      </c>
      <c r="AR25" s="103">
        <f>Inv_SY_B!AR25/Inv_SY_B!$FG25-1</f>
        <v>0.19199643115285103</v>
      </c>
      <c r="AS25" s="103">
        <f>Inv_SY_B!AS25/Inv_SY_B!$FG25-1</f>
        <v>4.1132169614503944E-2</v>
      </c>
      <c r="AT25" s="103">
        <f>Inv_SY_B!AT25/Inv_SY_B!$FG25-1</f>
        <v>0.19690336162110933</v>
      </c>
      <c r="AU25" s="103">
        <f>Inv_SY_B!AU25/Inv_SY_B!$FG25-1</f>
        <v>2.8209558304004734E-2</v>
      </c>
      <c r="AV25" s="103">
        <f>Inv_SY_B!AV25/Inv_SY_B!$FG25-1</f>
        <v>1.376921466913017E-2</v>
      </c>
      <c r="AW25" s="103">
        <f>Inv_SY_B!AW25/Inv_SY_B!$FG25-1</f>
        <v>0.20422196457261754</v>
      </c>
      <c r="AX25" s="103">
        <f>Inv_SY_B!AX25/Inv_SY_B!$FG25-1</f>
        <v>5.205737899114582E-2</v>
      </c>
      <c r="AY25" s="103">
        <f>Inv_SY_B!AY25/Inv_SY_B!$FG25-1</f>
        <v>6.9113860663605919E-2</v>
      </c>
      <c r="AZ25" s="103">
        <f>Inv_SY_B!AZ25/Inv_SY_B!$FG25-1</f>
        <v>5.8542210787603022E-2</v>
      </c>
      <c r="BA25" s="103">
        <f>Inv_SY_B!BA25/Inv_SY_B!$FG25-1</f>
        <v>-2.1561923189478582E-2</v>
      </c>
      <c r="BB25" s="103">
        <f>Inv_SY_B!BB25/Inv_SY_B!$FG25-1</f>
        <v>-1.725944517055622E-2</v>
      </c>
      <c r="BC25" s="103">
        <f>Inv_SY_B!BC25/Inv_SY_B!$FG25-1</f>
        <v>-1.7507085586626392E-2</v>
      </c>
      <c r="BD25" s="103">
        <f>Inv_SY_B!BD25/Inv_SY_B!$FG25-1</f>
        <v>9.572194371067666E-2</v>
      </c>
      <c r="BE25" s="103">
        <f>Inv_SY_B!BE25/Inv_SY_B!$FG25-1</f>
        <v>-3.54333665790455E-2</v>
      </c>
      <c r="BF25" s="103">
        <f>Inv_SY_B!BF25/Inv_SY_B!$FG25-1</f>
        <v>9.5797811971910507E-2</v>
      </c>
      <c r="BG25" s="103">
        <f>Inv_SY_B!BG25/Inv_SY_B!$FG25-1</f>
        <v>-4.3452962361598457E-2</v>
      </c>
      <c r="BH25" s="103">
        <f>Inv_SY_B!BH25/Inv_SY_B!$FG25-1</f>
        <v>-3.8157535200207593E-2</v>
      </c>
      <c r="BI25" s="103">
        <f>Inv_SY_B!BI25/Inv_SY_B!$FG25-1</f>
        <v>-4.1361166016146478E-2</v>
      </c>
      <c r="BJ25" s="103">
        <f>Inv_SY_B!BJ25/Inv_SY_B!$FG25-1</f>
        <v>-3.117087899269777E-2</v>
      </c>
      <c r="BK25" s="103">
        <f>Inv_SY_B!BK25/Inv_SY_B!$FG25-1</f>
        <v>-3.8164623983470092E-2</v>
      </c>
      <c r="BL25" s="103">
        <f>Inv_SY_B!BL25/Inv_SY_B!$FG25-1</f>
        <v>-4.6606914364326735E-2</v>
      </c>
      <c r="BM25" s="103">
        <f>Inv_SY_B!BM25/Inv_SY_B!$FG25-1</f>
        <v>-4.0499519334988743E-2</v>
      </c>
      <c r="BN25" s="103">
        <f>Inv_SY_B!BN25/Inv_SY_B!$FG25-1</f>
        <v>-3.8604221786132875E-2</v>
      </c>
      <c r="BO25" s="103">
        <f>Inv_SY_B!BO25/Inv_SY_B!$FG25-1</f>
        <v>-4.1964506309509764E-2</v>
      </c>
      <c r="BP25" s="103">
        <f>Inv_SY_B!BP25/Inv_SY_B!$FG25-1</f>
        <v>-4.4636228821211543E-2</v>
      </c>
      <c r="BQ25" s="103">
        <f>Inv_SY_B!BQ25/Inv_SY_B!$FG25-1</f>
        <v>-4.024515367980841E-2</v>
      </c>
      <c r="BR25" s="103">
        <f>Inv_SY_B!BR25/Inv_SY_B!$FG25-1</f>
        <v>-4.3232656044966622E-2</v>
      </c>
      <c r="BS25" s="103">
        <f>Inv_SY_B!BS25/Inv_SY_B!$FG25-1</f>
        <v>-4.3298220224530448E-2</v>
      </c>
      <c r="BT25" s="103">
        <f>Inv_SY_B!BT25/Inv_SY_B!$FG25-1</f>
        <v>-3.1677242463837296E-2</v>
      </c>
      <c r="BU25" s="103">
        <f>Inv_SY_B!BU25/Inv_SY_B!$FG25-1</f>
        <v>-3.7345582037311864E-2</v>
      </c>
      <c r="BV25" s="103">
        <f>Inv_SY_B!BV25/Inv_SY_B!$FG25-1</f>
        <v>-3.4355821215952265E-2</v>
      </c>
      <c r="BW25" s="103">
        <f>Inv_SY_B!BW25/Inv_SY_B!$FG25-1</f>
        <v>-3.9022915629543076E-2</v>
      </c>
      <c r="BX25" s="103">
        <f>Inv_SY_B!BX25/Inv_SY_B!$FG25-1</f>
        <v>-3.4781666386440868E-2</v>
      </c>
      <c r="BY25" s="103">
        <f>Inv_SY_B!BY25/Inv_SY_B!$FG25-1</f>
        <v>-2.5808172463174461E-2</v>
      </c>
      <c r="BZ25" s="103">
        <f>Inv_SY_B!BZ25/Inv_SY_B!$FG25-1</f>
        <v>-3.1816999386882983E-2</v>
      </c>
      <c r="CA25" s="103">
        <f>Inv_SY_B!CA25/Inv_SY_B!$FG25-1</f>
        <v>-1.7705477125714575E-2</v>
      </c>
      <c r="CB25" s="103">
        <f>Inv_SY_B!CB25/Inv_SY_B!$FG25-1</f>
        <v>-2.490317248988283E-2</v>
      </c>
      <c r="CC25" s="103">
        <f>Inv_SY_B!CC25/Inv_SY_B!$FG25-1</f>
        <v>-1.8275537954940524E-2</v>
      </c>
      <c r="CD25" s="103">
        <f>Inv_SY_B!CD25/Inv_SY_B!$FG25-1</f>
        <v>-2.6047073527221132E-2</v>
      </c>
      <c r="CE25" s="103">
        <f>Inv_SY_B!CE25/Inv_SY_B!$FG25-1</f>
        <v>-3.1814666682437376E-2</v>
      </c>
      <c r="CF25" s="103">
        <f>Inv_SY_B!CF25/Inv_SY_B!$FG25-1</f>
        <v>-2.8838043863070872E-2</v>
      </c>
      <c r="CG25" s="103">
        <f>Inv_SY_B!CG25/Inv_SY_B!$FG25-1</f>
        <v>-3.4854587977193985E-2</v>
      </c>
      <c r="CH25" s="103">
        <f>Inv_SY_B!CH25/Inv_SY_B!$FG25-1</f>
        <v>-3.9590293410056043E-2</v>
      </c>
      <c r="CI25" s="103">
        <f>Inv_SY_B!CI25/Inv_SY_B!$FG25-1</f>
        <v>-3.7036786989233739E-2</v>
      </c>
      <c r="CJ25" s="103">
        <f>Inv_SY_B!CJ25/Inv_SY_B!$FG25-1</f>
        <v>-4.0946253221377016E-2</v>
      </c>
      <c r="CK25" s="103">
        <f>Inv_SY_B!CK25/Inv_SY_B!$FG25-1</f>
        <v>-3.5250272147434925E-2</v>
      </c>
      <c r="CL25" s="103">
        <f>Inv_SY_B!CL25/Inv_SY_B!$FG25-1</f>
        <v>-3.6317391318006265E-2</v>
      </c>
      <c r="CM25" s="103">
        <f>Inv_SY_B!CM25/Inv_SY_B!$FG25-1</f>
        <v>-6.4368377055248338E-3</v>
      </c>
      <c r="CN25" s="103">
        <f>Inv_SY_B!CN25/Inv_SY_B!$FG25-1</f>
        <v>-3.0303207554186029E-2</v>
      </c>
      <c r="CO25" s="103">
        <f>Inv_SY_B!CO25/Inv_SY_B!$FG25-1</f>
        <v>-1.0535926439100396E-2</v>
      </c>
      <c r="CP25" s="103">
        <f>Inv_SY_B!CP25/Inv_SY_B!$FG25-1</f>
        <v>-7.2732852856297603E-3</v>
      </c>
      <c r="CQ25" s="103">
        <f>Inv_SY_B!CQ25/Inv_SY_B!$FG25-1</f>
        <v>-9.4217118689315926E-3</v>
      </c>
      <c r="CR25" s="103">
        <f>Inv_SY_B!CR25/Inv_SY_B!$FG25-1</f>
        <v>4.7079727814347549E-3</v>
      </c>
      <c r="CS25" s="103">
        <f>Inv_SY_B!CS25/Inv_SY_B!$FG25-1</f>
        <v>-6.6331468314679842E-3</v>
      </c>
      <c r="CT25" s="103">
        <f>Inv_SY_B!CT25/Inv_SY_B!$FG25-1</f>
        <v>-8.1661497961629248E-3</v>
      </c>
      <c r="CU25" s="103">
        <f>Inv_SY_B!CU25/Inv_SY_B!$FG25-1</f>
        <v>4.2942726364585404E-3</v>
      </c>
      <c r="CV25" s="103">
        <f>Inv_SY_B!CV25/Inv_SY_B!$FG25-1</f>
        <v>-4.7823260086139463E-3</v>
      </c>
      <c r="CW25" s="103">
        <f>Inv_SY_B!CW25/Inv_SY_B!$FG25-1</f>
        <v>-7.43622961941659E-3</v>
      </c>
      <c r="CX25" s="103">
        <f>Inv_SY_B!CX25/Inv_SY_B!$FG25-1</f>
        <v>-2.1989834747889736E-3</v>
      </c>
      <c r="CY25" s="103">
        <f>Inv_SY_B!CY25/Inv_SY_B!$FG25-1</f>
        <v>-7.2163840897042641E-3</v>
      </c>
      <c r="CZ25" s="103">
        <f>Inv_SY_B!CZ25/Inv_SY_B!$FG25-1</f>
        <v>2.3164017502677048E-3</v>
      </c>
      <c r="DA25" s="103">
        <f>Inv_SY_B!DA25/Inv_SY_B!$FG25-1</f>
        <v>-8.9925142768078059E-3</v>
      </c>
      <c r="DB25" s="103">
        <f>Inv_SY_B!DB25/Inv_SY_B!$FG25-1</f>
        <v>-5.9450741387334638E-4</v>
      </c>
      <c r="DC25" s="103">
        <f>Inv_SY_B!DC25/Inv_SY_B!$FG25-1</f>
        <v>-7.8130452216274016E-3</v>
      </c>
      <c r="DD25" s="103">
        <f>Inv_SY_B!DD25/Inv_SY_B!$FG25-1</f>
        <v>-6.3260202944436239E-3</v>
      </c>
      <c r="DE25" s="103">
        <f>Inv_SY_B!DE25/Inv_SY_B!$FG25-1</f>
        <v>-9.5605039995627639E-4</v>
      </c>
      <c r="DF25" s="103">
        <f>Inv_SY_B!DF25/Inv_SY_B!$FG25-1</f>
        <v>-6.8038504192443616E-3</v>
      </c>
      <c r="DG25" s="103">
        <f>Inv_SY_B!DG25/Inv_SY_B!$FG25-1</f>
        <v>3.854150014716895E-3</v>
      </c>
      <c r="DH25" s="103">
        <f>Inv_SY_B!DH25/Inv_SY_B!$FG25-1</f>
        <v>4.5631040288540703E-5</v>
      </c>
      <c r="DI25" s="103">
        <f>Inv_SY_B!DI25/Inv_SY_B!$FG25-1</f>
        <v>1.611554486243616E-2</v>
      </c>
      <c r="DJ25" s="103">
        <f>Inv_SY_B!DJ25/Inv_SY_B!$FG25-1</f>
        <v>1.6593210080375176E-2</v>
      </c>
      <c r="DK25" s="103">
        <f>Inv_SY_B!DK25/Inv_SY_B!$FG25-1</f>
        <v>-3.1547575541675976E-2</v>
      </c>
      <c r="DL25" s="103">
        <f>Inv_SY_B!DL25/Inv_SY_B!$FG25-1</f>
        <v>-1.4474538067116738E-2</v>
      </c>
      <c r="DM25" s="103">
        <f>Inv_SY_B!DM25/Inv_SY_B!$FG25-1</f>
        <v>-1.0890067551645011E-2</v>
      </c>
      <c r="DN25" s="103">
        <f>Inv_SY_B!DN25/Inv_SY_B!$FG25-1</f>
        <v>2.085125921666986E-3</v>
      </c>
      <c r="DO25" s="103">
        <f>Inv_SY_B!DO25/Inv_SY_B!$FG25-1</f>
        <v>1.5094748386594858E-3</v>
      </c>
      <c r="DP25" s="103">
        <f>Inv_SY_B!DP25/Inv_SY_B!$FG25-1</f>
        <v>-6.3127770699012986E-3</v>
      </c>
      <c r="DQ25" s="103">
        <f>Inv_SY_B!DQ25/Inv_SY_B!$FG25-1</f>
        <v>-1.7644366458131611E-3</v>
      </c>
      <c r="DR25" s="103">
        <f>Inv_SY_B!DR25/Inv_SY_B!$FG25-1</f>
        <v>-4.3819932676650852E-3</v>
      </c>
      <c r="DS25" s="103">
        <f>Inv_SY_B!DS25/Inv_SY_B!$FG25-1</f>
        <v>-5.3606838197673978E-3</v>
      </c>
      <c r="DT25" s="103">
        <f>Inv_SY_B!DT25/Inv_SY_B!$FG25-1</f>
        <v>6.048207692945784E-4</v>
      </c>
      <c r="DU25" s="103">
        <f>Inv_SY_B!DU25/Inv_SY_B!$FG25-1</f>
        <v>1.3828690579803293E-2</v>
      </c>
      <c r="DV25" s="103">
        <f>Inv_SY_B!DV25/Inv_SY_B!$FG25-1</f>
        <v>1.1833323431928111E-2</v>
      </c>
      <c r="DW25" s="103">
        <f>Inv_SY_B!DW25/Inv_SY_B!$FG25-1</f>
        <v>8.3333539222074648E-3</v>
      </c>
      <c r="DX25" s="103">
        <f>Inv_SY_B!DX25/Inv_SY_B!$FG25-1</f>
        <v>-2.8017192702296523E-3</v>
      </c>
      <c r="DY25" s="103">
        <f>Inv_SY_B!DY25/Inv_SY_B!$FG25-1</f>
        <v>-4.4269885068342063E-3</v>
      </c>
      <c r="DZ25" s="103">
        <f>Inv_SY_B!DZ25/Inv_SY_B!$FG25-1</f>
        <v>-2.8309276323028598E-3</v>
      </c>
      <c r="EA25" s="103">
        <f>Inv_SY_B!EA25/Inv_SY_B!$FG25-1</f>
        <v>2.9155851097812935E-3</v>
      </c>
      <c r="EB25" s="103">
        <f>Inv_SY_B!EB25/Inv_SY_B!$FG25-1</f>
        <v>8.0046858203690618E-3</v>
      </c>
      <c r="EC25" s="103">
        <f>Inv_SY_B!EC25/Inv_SY_B!$FG25-1</f>
        <v>5.3270751761558266E-4</v>
      </c>
      <c r="ED25" s="103">
        <f>Inv_SY_B!ED25/Inv_SY_B!$FG25-1</f>
        <v>-1.5019521679853209E-3</v>
      </c>
      <c r="EE25" s="103">
        <f>Inv_SY_B!EE25/Inv_SY_B!$FG25-1</f>
        <v>-4.0314327281454343E-4</v>
      </c>
      <c r="EF25" s="103">
        <f>Inv_SY_B!EF25/Inv_SY_B!$FG25-1</f>
        <v>-9.6875217413264769E-3</v>
      </c>
      <c r="EG25" s="103">
        <f>Inv_SY_B!EG25/Inv_SY_B!$FG25-1</f>
        <v>-3.3337589344257679E-2</v>
      </c>
      <c r="EH25" s="103">
        <f>Inv_SY_B!EH25/Inv_SY_B!$FG25-1</f>
        <v>-1.9041163867973943E-2</v>
      </c>
      <c r="EI25" s="103">
        <f>Inv_SY_B!EI25/Inv_SY_B!$FG25-1</f>
        <v>2.191280303313059E-3</v>
      </c>
      <c r="EJ25" s="103">
        <f>Inv_SY_B!EJ25/Inv_SY_B!$FG25-1</f>
        <v>1.2184170437220088E-2</v>
      </c>
      <c r="EK25" s="103">
        <f>Inv_SY_B!EK25/Inv_SY_B!$FG25-1</f>
        <v>1.119115279219729E-2</v>
      </c>
      <c r="EL25" s="103">
        <f>Inv_SY_B!EL25/Inv_SY_B!$FG25-1</f>
        <v>1.7848592715481892E-2</v>
      </c>
      <c r="EM25" s="103">
        <f>Inv_SY_B!EM25/Inv_SY_B!$FG25-1</f>
        <v>1.7268360802100702E-2</v>
      </c>
      <c r="EN25" s="103">
        <f>Inv_SY_B!EN25/Inv_SY_B!$FG25-1</f>
        <v>1.0250928269047277E-2</v>
      </c>
      <c r="EO25" s="103">
        <f>Inv_SY_B!EO25/Inv_SY_B!$FG25-1</f>
        <v>1.043721194618441E-2</v>
      </c>
      <c r="EP25" s="103">
        <f>Inv_SY_B!EP25/Inv_SY_B!$FG25-1</f>
        <v>-6.270401707442641E-3</v>
      </c>
      <c r="EQ25" s="103">
        <f>Inv_SY_B!EQ25/Inv_SY_B!$FG25-1</f>
        <v>1.4800667785906718E-2</v>
      </c>
      <c r="ER25" s="103">
        <f>Inv_SY_B!ER25/Inv_SY_B!$FG25-1</f>
        <v>1.0868712681953108E-2</v>
      </c>
      <c r="ES25" s="103">
        <f>Inv_SY_B!ES25/Inv_SY_B!$FG25-1</f>
        <v>1.5662304511470992E-2</v>
      </c>
      <c r="ET25" s="103">
        <f>Inv_SY_B!ET25/Inv_SY_B!$FG25-1</f>
        <v>1.196933675337597E-2</v>
      </c>
      <c r="EU25" s="103">
        <f>Inv_SY_B!EU25/Inv_SY_B!$FG25-1</f>
        <v>1.1171117159829214E-2</v>
      </c>
      <c r="EV25" s="103">
        <f>Inv_SY_B!EV25/Inv_SY_B!$FG25-1</f>
        <v>-9.6673607055264288E-4</v>
      </c>
      <c r="EW25" s="103">
        <f>Inv_SY_B!EW25/Inv_SY_B!$FG25-1</f>
        <v>2.267452539491388E-2</v>
      </c>
      <c r="EX25" s="103">
        <f>Inv_SY_B!EX25/Inv_SY_B!$FG25-1</f>
        <v>2.0259280002016045E-2</v>
      </c>
      <c r="EY25" s="103">
        <f>Inv_SY_B!EY25/Inv_SY_B!$FG25-1</f>
        <v>1.0393342317857268E-2</v>
      </c>
      <c r="EZ25" s="103">
        <f>Inv_SY_B!EZ25/Inv_SY_B!$FG25-1</f>
        <v>5.6622532547687676E-3</v>
      </c>
      <c r="FA25" s="103">
        <f>Inv_SY_B!FA25/Inv_SY_B!$FG25-1</f>
        <v>1.1523076435096202E-2</v>
      </c>
      <c r="FB25" s="103">
        <f>Inv_SY_B!FB25/Inv_SY_B!$FG25-1</f>
        <v>7.397739730496955E-3</v>
      </c>
      <c r="FC25" s="103">
        <f>Inv_SY_B!FC25/Inv_SY_B!$FG25-1</f>
        <v>7.8908834285180696E-3</v>
      </c>
      <c r="FD25" s="103">
        <f>Inv_SY_B!FD25/Inv_SY_B!$FG25-1</f>
        <v>1.1098688348818442E-2</v>
      </c>
      <c r="FE25" s="103">
        <f>Inv_SY_B!FE25/Inv_SY_B!$FG25-1</f>
        <v>1.2471429700521286E-2</v>
      </c>
      <c r="FF25" s="103">
        <f>Inv_SY_B!FF25/Inv_SY_B!$FG25-1</f>
        <v>1.928179158785559E-2</v>
      </c>
    </row>
    <row r="26" spans="2:162">
      <c r="B26" s="142">
        <f t="shared" si="0"/>
        <v>45839</v>
      </c>
      <c r="C26" s="103">
        <f>Inv_SY_B!C26/Inv_SY_B!$FG26-1</f>
        <v>4.0696519936886943E-3</v>
      </c>
      <c r="D26" s="103">
        <f>Inv_SY_B!D26/Inv_SY_B!$FG26-1</f>
        <v>2.0721274582689242E-2</v>
      </c>
      <c r="E26" s="103">
        <f>Inv_SY_B!E26/Inv_SY_B!$FG26-1</f>
        <v>1.7272004929252516E-2</v>
      </c>
      <c r="F26" s="103">
        <f>Inv_SY_B!F26/Inv_SY_B!$FG26-1</f>
        <v>1.6822156422911183E-2</v>
      </c>
      <c r="G26" s="103">
        <f>Inv_SY_B!G26/Inv_SY_B!$FG26-1</f>
        <v>2.5474205207503209E-2</v>
      </c>
      <c r="H26" s="103">
        <f>Inv_SY_B!H26/Inv_SY_B!$FG26-1</f>
        <v>2.6995143007443767E-2</v>
      </c>
      <c r="I26" s="103">
        <f>Inv_SY_B!I26/Inv_SY_B!$FG26-1</f>
        <v>3.3450075456000761E-2</v>
      </c>
      <c r="J26" s="103">
        <f>Inv_SY_B!J26/Inv_SY_B!$FG26-1</f>
        <v>1.0301785570603794E-2</v>
      </c>
      <c r="K26" s="103">
        <f>Inv_SY_B!K26/Inv_SY_B!$FG26-1</f>
        <v>2.4632257496821852E-2</v>
      </c>
      <c r="L26" s="103">
        <f>Inv_SY_B!L26/Inv_SY_B!$FG26-1</f>
        <v>8.725416797829233E-3</v>
      </c>
      <c r="M26" s="103">
        <f>Inv_SY_B!M26/Inv_SY_B!$FG26-1</f>
        <v>0.12846217713116781</v>
      </c>
      <c r="N26" s="103">
        <f>Inv_SY_B!N26/Inv_SY_B!$FG26-1</f>
        <v>1.9761635256536181E-2</v>
      </c>
      <c r="O26" s="103">
        <f>Inv_SY_B!O26/Inv_SY_B!$FG26-1</f>
        <v>0.12492395977603832</v>
      </c>
      <c r="P26" s="103">
        <f>Inv_SY_B!P26/Inv_SY_B!$FG26-1</f>
        <v>1.3904214086527311E-2</v>
      </c>
      <c r="Q26" s="103">
        <f>Inv_SY_B!Q26/Inv_SY_B!$FG26-1</f>
        <v>7.2138984070271306E-3</v>
      </c>
      <c r="R26" s="103">
        <f>Inv_SY_B!R26/Inv_SY_B!$FG26-1</f>
        <v>1.4257288932941981E-2</v>
      </c>
      <c r="S26" s="103">
        <f>Inv_SY_B!S26/Inv_SY_B!$FG26-1</f>
        <v>8.9476397632193283E-4</v>
      </c>
      <c r="T26" s="103">
        <f>Inv_SY_B!T26/Inv_SY_B!$FG26-1</f>
        <v>-1.8302495819046971E-3</v>
      </c>
      <c r="U26" s="103">
        <f>Inv_SY_B!U26/Inv_SY_B!$FG26-1</f>
        <v>4.543204055941219E-3</v>
      </c>
      <c r="V26" s="103">
        <f>Inv_SY_B!V26/Inv_SY_B!$FG26-1</f>
        <v>1.1577541380666023E-2</v>
      </c>
      <c r="W26" s="103">
        <f>Inv_SY_B!W26/Inv_SY_B!$FG26-1</f>
        <v>-6.2958054149235831E-3</v>
      </c>
      <c r="X26" s="103">
        <f>Inv_SY_B!X26/Inv_SY_B!$FG26-1</f>
        <v>-7.5942215974068583E-3</v>
      </c>
      <c r="Y26" s="103">
        <f>Inv_SY_B!Y26/Inv_SY_B!$FG26-1</f>
        <v>-7.1438713138444188E-3</v>
      </c>
      <c r="Z26" s="103">
        <f>Inv_SY_B!Z26/Inv_SY_B!$FG26-1</f>
        <v>-1.0589764925419187E-2</v>
      </c>
      <c r="AA26" s="103">
        <f>Inv_SY_B!AA26/Inv_SY_B!$FG26-1</f>
        <v>-1.6898669238779584E-2</v>
      </c>
      <c r="AB26" s="103">
        <f>Inv_SY_B!AB26/Inv_SY_B!$FG26-1</f>
        <v>-3.0438760623305861E-2</v>
      </c>
      <c r="AC26" s="103">
        <f>Inv_SY_B!AC26/Inv_SY_B!$FG26-1</f>
        <v>-3.168990046593001E-2</v>
      </c>
      <c r="AD26" s="103">
        <f>Inv_SY_B!AD26/Inv_SY_B!$FG26-1</f>
        <v>-3.2983823743979679E-2</v>
      </c>
      <c r="AE26" s="103">
        <f>Inv_SY_B!AE26/Inv_SY_B!$FG26-1</f>
        <v>-1.130437129908457E-3</v>
      </c>
      <c r="AF26" s="103">
        <f>Inv_SY_B!AF26/Inv_SY_B!$FG26-1</f>
        <v>2.6172373512560743E-3</v>
      </c>
      <c r="AG26" s="103">
        <f>Inv_SY_B!AG26/Inv_SY_B!$FG26-1</f>
        <v>-1.5628821933392212E-3</v>
      </c>
      <c r="AH26" s="103">
        <f>Inv_SY_B!AH26/Inv_SY_B!$FG26-1</f>
        <v>-1.7839776647108341E-3</v>
      </c>
      <c r="AI26" s="103">
        <f>Inv_SY_B!AI26/Inv_SY_B!$FG26-1</f>
        <v>1.2826883144902546E-2</v>
      </c>
      <c r="AJ26" s="103">
        <f>Inv_SY_B!AJ26/Inv_SY_B!$FG26-1</f>
        <v>1.1342158149722836E-2</v>
      </c>
      <c r="AK26" s="103">
        <f>Inv_SY_B!AK26/Inv_SY_B!$FG26-1</f>
        <v>2.0386306138654664E-2</v>
      </c>
      <c r="AL26" s="103">
        <f>Inv_SY_B!AL26/Inv_SY_B!$FG26-1</f>
        <v>8.4541869700738292E-3</v>
      </c>
      <c r="AM26" s="103">
        <f>Inv_SY_B!AM26/Inv_SY_B!$FG26-1</f>
        <v>2.0006071688669413E-2</v>
      </c>
      <c r="AN26" s="103">
        <f>Inv_SY_B!AN26/Inv_SY_B!$FG26-1</f>
        <v>-1.5043343390603869E-3</v>
      </c>
      <c r="AO26" s="103">
        <f>Inv_SY_B!AO26/Inv_SY_B!$FG26-1</f>
        <v>4.3168740261880778E-3</v>
      </c>
      <c r="AP26" s="103">
        <f>Inv_SY_B!AP26/Inv_SY_B!$FG26-1</f>
        <v>1.419849645349025E-3</v>
      </c>
      <c r="AQ26" s="103">
        <f>Inv_SY_B!AQ26/Inv_SY_B!$FG26-1</f>
        <v>-1.0139067778605071E-3</v>
      </c>
      <c r="AR26" s="103">
        <f>Inv_SY_B!AR26/Inv_SY_B!$FG26-1</f>
        <v>0.12661365516881773</v>
      </c>
      <c r="AS26" s="103">
        <f>Inv_SY_B!AS26/Inv_SY_B!$FG26-1</f>
        <v>4.946577377521244E-3</v>
      </c>
      <c r="AT26" s="103">
        <f>Inv_SY_B!AT26/Inv_SY_B!$FG26-1</f>
        <v>0.15202879586076024</v>
      </c>
      <c r="AU26" s="103">
        <f>Inv_SY_B!AU26/Inv_SY_B!$FG26-1</f>
        <v>-2.7486726541628315E-2</v>
      </c>
      <c r="AV26" s="103">
        <f>Inv_SY_B!AV26/Inv_SY_B!$FG26-1</f>
        <v>-3.7704603897900868E-2</v>
      </c>
      <c r="AW26" s="103">
        <f>Inv_SY_B!AW26/Inv_SY_B!$FG26-1</f>
        <v>0.14315065143009953</v>
      </c>
      <c r="AX26" s="103">
        <f>Inv_SY_B!AX26/Inv_SY_B!$FG26-1</f>
        <v>2.6627293699514887E-3</v>
      </c>
      <c r="AY26" s="103">
        <f>Inv_SY_B!AY26/Inv_SY_B!$FG26-1</f>
        <v>8.162237454104937E-2</v>
      </c>
      <c r="AZ26" s="103">
        <f>Inv_SY_B!AZ26/Inv_SY_B!$FG26-1</f>
        <v>8.1277505724727694E-2</v>
      </c>
      <c r="BA26" s="103">
        <f>Inv_SY_B!BA26/Inv_SY_B!$FG26-1</f>
        <v>-3.5117660598891209E-3</v>
      </c>
      <c r="BB26" s="103">
        <f>Inv_SY_B!BB26/Inv_SY_B!$FG26-1</f>
        <v>4.5562887607861757E-3</v>
      </c>
      <c r="BC26" s="103">
        <f>Inv_SY_B!BC26/Inv_SY_B!$FG26-1</f>
        <v>-7.7629972111118439E-3</v>
      </c>
      <c r="BD26" s="103">
        <f>Inv_SY_B!BD26/Inv_SY_B!$FG26-1</f>
        <v>0.10522848886808789</v>
      </c>
      <c r="BE26" s="103">
        <f>Inv_SY_B!BE26/Inv_SY_B!$FG26-1</f>
        <v>-1.1720744372237135E-2</v>
      </c>
      <c r="BF26" s="103">
        <f>Inv_SY_B!BF26/Inv_SY_B!$FG26-1</f>
        <v>0.10872959887595823</v>
      </c>
      <c r="BG26" s="103">
        <f>Inv_SY_B!BG26/Inv_SY_B!$FG26-1</f>
        <v>-1.5468681622414326E-2</v>
      </c>
      <c r="BH26" s="103">
        <f>Inv_SY_B!BH26/Inv_SY_B!$FG26-1</f>
        <v>-8.5737622868548025E-3</v>
      </c>
      <c r="BI26" s="103">
        <f>Inv_SY_B!BI26/Inv_SY_B!$FG26-1</f>
        <v>-1.1017955475423058E-2</v>
      </c>
      <c r="BJ26" s="103">
        <f>Inv_SY_B!BJ26/Inv_SY_B!$FG26-1</f>
        <v>-6.5819830200153362E-4</v>
      </c>
      <c r="BK26" s="103">
        <f>Inv_SY_B!BK26/Inv_SY_B!$FG26-1</f>
        <v>-6.0011613780946993E-3</v>
      </c>
      <c r="BL26" s="103">
        <f>Inv_SY_B!BL26/Inv_SY_B!$FG26-1</f>
        <v>-1.2169005341024164E-2</v>
      </c>
      <c r="BM26" s="103">
        <f>Inv_SY_B!BM26/Inv_SY_B!$FG26-1</f>
        <v>-1.1389169057079318E-2</v>
      </c>
      <c r="BN26" s="103">
        <f>Inv_SY_B!BN26/Inv_SY_B!$FG26-1</f>
        <v>-1.6246023964983869E-2</v>
      </c>
      <c r="BO26" s="103">
        <f>Inv_SY_B!BO26/Inv_SY_B!$FG26-1</f>
        <v>-1.5436186186002621E-2</v>
      </c>
      <c r="BP26" s="103">
        <f>Inv_SY_B!BP26/Inv_SY_B!$FG26-1</f>
        <v>-2.529942188128631E-2</v>
      </c>
      <c r="BQ26" s="103">
        <f>Inv_SY_B!BQ26/Inv_SY_B!$FG26-1</f>
        <v>-1.9893100175503386E-2</v>
      </c>
      <c r="BR26" s="103">
        <f>Inv_SY_B!BR26/Inv_SY_B!$FG26-1</f>
        <v>-2.879027100121101E-2</v>
      </c>
      <c r="BS26" s="103">
        <f>Inv_SY_B!BS26/Inv_SY_B!$FG26-1</f>
        <v>-2.2167383963932696E-2</v>
      </c>
      <c r="BT26" s="103">
        <f>Inv_SY_B!BT26/Inv_SY_B!$FG26-1</f>
        <v>-2.2098625447391052E-2</v>
      </c>
      <c r="BU26" s="103">
        <f>Inv_SY_B!BU26/Inv_SY_B!$FG26-1</f>
        <v>-2.2735595512469398E-2</v>
      </c>
      <c r="BV26" s="103">
        <f>Inv_SY_B!BV26/Inv_SY_B!$FG26-1</f>
        <v>-3.3470785853195739E-2</v>
      </c>
      <c r="BW26" s="103">
        <f>Inv_SY_B!BW26/Inv_SY_B!$FG26-1</f>
        <v>-1.5514556798217338E-2</v>
      </c>
      <c r="BX26" s="103">
        <f>Inv_SY_B!BX26/Inv_SY_B!$FG26-1</f>
        <v>-2.7866024703063319E-2</v>
      </c>
      <c r="BY26" s="103">
        <f>Inv_SY_B!BY26/Inv_SY_B!$FG26-1</f>
        <v>-7.3537800699255973E-3</v>
      </c>
      <c r="BZ26" s="103">
        <f>Inv_SY_B!BZ26/Inv_SY_B!$FG26-1</f>
        <v>-2.6694771686926133E-2</v>
      </c>
      <c r="CA26" s="103">
        <f>Inv_SY_B!CA26/Inv_SY_B!$FG26-1</f>
        <v>-1.726008033125781E-2</v>
      </c>
      <c r="CB26" s="103">
        <f>Inv_SY_B!CB26/Inv_SY_B!$FG26-1</f>
        <v>-6.4281441363379654E-3</v>
      </c>
      <c r="CC26" s="103">
        <f>Inv_SY_B!CC26/Inv_SY_B!$FG26-1</f>
        <v>-1.1094692133129636E-2</v>
      </c>
      <c r="CD26" s="103">
        <f>Inv_SY_B!CD26/Inv_SY_B!$FG26-1</f>
        <v>-2.1219337558938012E-2</v>
      </c>
      <c r="CE26" s="103">
        <f>Inv_SY_B!CE26/Inv_SY_B!$FG26-1</f>
        <v>-2.5981191224703326E-2</v>
      </c>
      <c r="CF26" s="103">
        <f>Inv_SY_B!CF26/Inv_SY_B!$FG26-1</f>
        <v>-2.7614860533250574E-2</v>
      </c>
      <c r="CG26" s="103">
        <f>Inv_SY_B!CG26/Inv_SY_B!$FG26-1</f>
        <v>-3.0391123860517011E-2</v>
      </c>
      <c r="CH26" s="103">
        <f>Inv_SY_B!CH26/Inv_SY_B!$FG26-1</f>
        <v>-2.6529012420056564E-2</v>
      </c>
      <c r="CI26" s="103">
        <f>Inv_SY_B!CI26/Inv_SY_B!$FG26-1</f>
        <v>-2.6233791889733293E-2</v>
      </c>
      <c r="CJ26" s="103">
        <f>Inv_SY_B!CJ26/Inv_SY_B!$FG26-1</f>
        <v>-3.3718798391243587E-2</v>
      </c>
      <c r="CK26" s="103">
        <f>Inv_SY_B!CK26/Inv_SY_B!$FG26-1</f>
        <v>-2.439074259303331E-2</v>
      </c>
      <c r="CL26" s="103">
        <f>Inv_SY_B!CL26/Inv_SY_B!$FG26-1</f>
        <v>-3.1242752962926335E-2</v>
      </c>
      <c r="CM26" s="103">
        <f>Inv_SY_B!CM26/Inv_SY_B!$FG26-1</f>
        <v>-6.4166336376820787E-3</v>
      </c>
      <c r="CN26" s="103">
        <f>Inv_SY_B!CN26/Inv_SY_B!$FG26-1</f>
        <v>-2.4257991190520634E-2</v>
      </c>
      <c r="CO26" s="103">
        <f>Inv_SY_B!CO26/Inv_SY_B!$FG26-1</f>
        <v>-9.0240400630748896E-3</v>
      </c>
      <c r="CP26" s="103">
        <f>Inv_SY_B!CP26/Inv_SY_B!$FG26-1</f>
        <v>-1.6021277727494843E-3</v>
      </c>
      <c r="CQ26" s="103">
        <f>Inv_SY_B!CQ26/Inv_SY_B!$FG26-1</f>
        <v>-5.8209653322334187E-3</v>
      </c>
      <c r="CR26" s="103">
        <f>Inv_SY_B!CR26/Inv_SY_B!$FG26-1</f>
        <v>7.4163756556711036E-4</v>
      </c>
      <c r="CS26" s="103">
        <f>Inv_SY_B!CS26/Inv_SY_B!$FG26-1</f>
        <v>-1.0428492048156102E-2</v>
      </c>
      <c r="CT26" s="103">
        <f>Inv_SY_B!CT26/Inv_SY_B!$FG26-1</f>
        <v>-2.5687596534564872E-3</v>
      </c>
      <c r="CU26" s="103">
        <f>Inv_SY_B!CU26/Inv_SY_B!$FG26-1</f>
        <v>2.2600953542064595E-3</v>
      </c>
      <c r="CV26" s="103">
        <f>Inv_SY_B!CV26/Inv_SY_B!$FG26-1</f>
        <v>-2.9402416878229198E-3</v>
      </c>
      <c r="CW26" s="103">
        <f>Inv_SY_B!CW26/Inv_SY_B!$FG26-1</f>
        <v>-4.4581786364598086E-3</v>
      </c>
      <c r="CX26" s="103">
        <f>Inv_SY_B!CX26/Inv_SY_B!$FG26-1</f>
        <v>-5.1935503288785823E-3</v>
      </c>
      <c r="CY26" s="103">
        <f>Inv_SY_B!CY26/Inv_SY_B!$FG26-1</f>
        <v>-2.2668738333805338E-2</v>
      </c>
      <c r="CZ26" s="103">
        <f>Inv_SY_B!CZ26/Inv_SY_B!$FG26-1</f>
        <v>-6.9382263146829937E-3</v>
      </c>
      <c r="DA26" s="103">
        <f>Inv_SY_B!DA26/Inv_SY_B!$FG26-1</f>
        <v>-1.5066773377675258E-2</v>
      </c>
      <c r="DB26" s="103">
        <f>Inv_SY_B!DB26/Inv_SY_B!$FG26-1</f>
        <v>-1.2609641617699507E-2</v>
      </c>
      <c r="DC26" s="103">
        <f>Inv_SY_B!DC26/Inv_SY_B!$FG26-1</f>
        <v>-1.8768087704305492E-2</v>
      </c>
      <c r="DD26" s="103">
        <f>Inv_SY_B!DD26/Inv_SY_B!$FG26-1</f>
        <v>-1.8892268736330986E-2</v>
      </c>
      <c r="DE26" s="103">
        <f>Inv_SY_B!DE26/Inv_SY_B!$FG26-1</f>
        <v>-1.6887093892243743E-2</v>
      </c>
      <c r="DF26" s="103">
        <f>Inv_SY_B!DF26/Inv_SY_B!$FG26-1</f>
        <v>-2.3751444613636541E-2</v>
      </c>
      <c r="DG26" s="103">
        <f>Inv_SY_B!DG26/Inv_SY_B!$FG26-1</f>
        <v>-2.1886743831362465E-2</v>
      </c>
      <c r="DH26" s="103">
        <f>Inv_SY_B!DH26/Inv_SY_B!$FG26-1</f>
        <v>-2.9086290963385886E-2</v>
      </c>
      <c r="DI26" s="103">
        <f>Inv_SY_B!DI26/Inv_SY_B!$FG26-1</f>
        <v>-1.4997710385739271E-2</v>
      </c>
      <c r="DJ26" s="103">
        <f>Inv_SY_B!DJ26/Inv_SY_B!$FG26-1</f>
        <v>-1.0787295873448954E-2</v>
      </c>
      <c r="DK26" s="103">
        <f>Inv_SY_B!DK26/Inv_SY_B!$FG26-1</f>
        <v>-3.2739119598190314E-2</v>
      </c>
      <c r="DL26" s="103">
        <f>Inv_SY_B!DL26/Inv_SY_B!$FG26-1</f>
        <v>-1.8778909194239191E-2</v>
      </c>
      <c r="DM26" s="103">
        <f>Inv_SY_B!DM26/Inv_SY_B!$FG26-1</f>
        <v>-2.2863877256333098E-2</v>
      </c>
      <c r="DN26" s="103">
        <f>Inv_SY_B!DN26/Inv_SY_B!$FG26-1</f>
        <v>-1.1343776848669718E-2</v>
      </c>
      <c r="DO26" s="103">
        <f>Inv_SY_B!DO26/Inv_SY_B!$FG26-1</f>
        <v>-1.2880452119656272E-2</v>
      </c>
      <c r="DP26" s="103">
        <f>Inv_SY_B!DP26/Inv_SY_B!$FG26-1</f>
        <v>-1.9210674483614243E-2</v>
      </c>
      <c r="DQ26" s="103">
        <f>Inv_SY_B!DQ26/Inv_SY_B!$FG26-1</f>
        <v>-2.1239278281961926E-2</v>
      </c>
      <c r="DR26" s="103">
        <f>Inv_SY_B!DR26/Inv_SY_B!$FG26-1</f>
        <v>-2.492227814880299E-2</v>
      </c>
      <c r="DS26" s="103">
        <f>Inv_SY_B!DS26/Inv_SY_B!$FG26-1</f>
        <v>-2.5611160215154416E-2</v>
      </c>
      <c r="DT26" s="103">
        <f>Inv_SY_B!DT26/Inv_SY_B!$FG26-1</f>
        <v>-2.5089540082397943E-2</v>
      </c>
      <c r="DU26" s="103">
        <f>Inv_SY_B!DU26/Inv_SY_B!$FG26-1</f>
        <v>-7.8796518712690444E-3</v>
      </c>
      <c r="DV26" s="103">
        <f>Inv_SY_B!DV26/Inv_SY_B!$FG26-1</f>
        <v>-1.2639017369478034E-2</v>
      </c>
      <c r="DW26" s="103">
        <f>Inv_SY_B!DW26/Inv_SY_B!$FG26-1</f>
        <v>-1.5295737811761967E-2</v>
      </c>
      <c r="DX26" s="103">
        <f>Inv_SY_B!DX26/Inv_SY_B!$FG26-1</f>
        <v>-2.1892450307391176E-2</v>
      </c>
      <c r="DY26" s="103">
        <f>Inv_SY_B!DY26/Inv_SY_B!$FG26-1</f>
        <v>-2.7390388672442256E-2</v>
      </c>
      <c r="DZ26" s="103">
        <f>Inv_SY_B!DZ26/Inv_SY_B!$FG26-1</f>
        <v>-2.3027242406529091E-2</v>
      </c>
      <c r="EA26" s="103">
        <f>Inv_SY_B!EA26/Inv_SY_B!$FG26-1</f>
        <v>-1.3006214266707672E-2</v>
      </c>
      <c r="EB26" s="103">
        <f>Inv_SY_B!EB26/Inv_SY_B!$FG26-1</f>
        <v>-5.103087904335335E-3</v>
      </c>
      <c r="EC26" s="103">
        <f>Inv_SY_B!EC26/Inv_SY_B!$FG26-1</f>
        <v>-2.1374685250403425E-2</v>
      </c>
      <c r="ED26" s="103">
        <f>Inv_SY_B!ED26/Inv_SY_B!$FG26-1</f>
        <v>-2.2372539195094743E-2</v>
      </c>
      <c r="EE26" s="103">
        <f>Inv_SY_B!EE26/Inv_SY_B!$FG26-1</f>
        <v>-1.0634272186889282E-2</v>
      </c>
      <c r="EF26" s="103">
        <f>Inv_SY_B!EF26/Inv_SY_B!$FG26-1</f>
        <v>-1.8247987443730795E-2</v>
      </c>
      <c r="EG26" s="103">
        <f>Inv_SY_B!EG26/Inv_SY_B!$FG26-1</f>
        <v>-4.5062503394848075E-2</v>
      </c>
      <c r="EH26" s="103">
        <f>Inv_SY_B!EH26/Inv_SY_B!$FG26-1</f>
        <v>-3.1796204064940214E-2</v>
      </c>
      <c r="EI26" s="103">
        <f>Inv_SY_B!EI26/Inv_SY_B!$FG26-1</f>
        <v>1.1289630721984301E-2</v>
      </c>
      <c r="EJ26" s="103">
        <f>Inv_SY_B!EJ26/Inv_SY_B!$FG26-1</f>
        <v>1.7350782381544194E-2</v>
      </c>
      <c r="EK26" s="103">
        <f>Inv_SY_B!EK26/Inv_SY_B!$FG26-1</f>
        <v>1.8818216249182118E-2</v>
      </c>
      <c r="EL26" s="103">
        <f>Inv_SY_B!EL26/Inv_SY_B!$FG26-1</f>
        <v>2.5422364853069368E-2</v>
      </c>
      <c r="EM26" s="103">
        <f>Inv_SY_B!EM26/Inv_SY_B!$FG26-1</f>
        <v>1.9813563653503508E-2</v>
      </c>
      <c r="EN26" s="103">
        <f>Inv_SY_B!EN26/Inv_SY_B!$FG26-1</f>
        <v>1.0890360299853574E-2</v>
      </c>
      <c r="EO26" s="103">
        <f>Inv_SY_B!EO26/Inv_SY_B!$FG26-1</f>
        <v>1.051432070183389E-2</v>
      </c>
      <c r="EP26" s="103">
        <f>Inv_SY_B!EP26/Inv_SY_B!$FG26-1</f>
        <v>-1.3931550447726093E-2</v>
      </c>
      <c r="EQ26" s="103">
        <f>Inv_SY_B!EQ26/Inv_SY_B!$FG26-1</f>
        <v>1.2370877337130715E-2</v>
      </c>
      <c r="ER26" s="103">
        <f>Inv_SY_B!ER26/Inv_SY_B!$FG26-1</f>
        <v>1.2212868635018692E-2</v>
      </c>
      <c r="ES26" s="103">
        <f>Inv_SY_B!ES26/Inv_SY_B!$FG26-1</f>
        <v>1.2281077121039319E-2</v>
      </c>
      <c r="ET26" s="103">
        <f>Inv_SY_B!ET26/Inv_SY_B!$FG26-1</f>
        <v>1.0161767350888251E-2</v>
      </c>
      <c r="EU26" s="103">
        <f>Inv_SY_B!EU26/Inv_SY_B!$FG26-1</f>
        <v>1.3047092700611884E-2</v>
      </c>
      <c r="EV26" s="103">
        <f>Inv_SY_B!EV26/Inv_SY_B!$FG26-1</f>
        <v>3.5931837560525537E-3</v>
      </c>
      <c r="EW26" s="103">
        <f>Inv_SY_B!EW26/Inv_SY_B!$FG26-1</f>
        <v>2.0079275307667732E-2</v>
      </c>
      <c r="EX26" s="103">
        <f>Inv_SY_B!EX26/Inv_SY_B!$FG26-1</f>
        <v>1.9847608790373616E-2</v>
      </c>
      <c r="EY26" s="103">
        <f>Inv_SY_B!EY26/Inv_SY_B!$FG26-1</f>
        <v>1.1718499090105139E-2</v>
      </c>
      <c r="EZ26" s="103">
        <f>Inv_SY_B!EZ26/Inv_SY_B!$FG26-1</f>
        <v>6.7741580200526563E-3</v>
      </c>
      <c r="FA26" s="103">
        <f>Inv_SY_B!FA26/Inv_SY_B!$FG26-1</f>
        <v>1.1952683404981457E-2</v>
      </c>
      <c r="FB26" s="103">
        <f>Inv_SY_B!FB26/Inv_SY_B!$FG26-1</f>
        <v>6.7405857323059593E-3</v>
      </c>
      <c r="FC26" s="103">
        <f>Inv_SY_B!FC26/Inv_SY_B!$FG26-1</f>
        <v>7.764540508580442E-3</v>
      </c>
      <c r="FD26" s="103">
        <f>Inv_SY_B!FD26/Inv_SY_B!$FG26-1</f>
        <v>7.5400258342743776E-3</v>
      </c>
      <c r="FE26" s="103">
        <f>Inv_SY_B!FE26/Inv_SY_B!$FG26-1</f>
        <v>1.1759790382901425E-3</v>
      </c>
      <c r="FF26" s="103">
        <f>Inv_SY_B!FF26/Inv_SY_B!$FG26-1</f>
        <v>1.2572721594303449E-2</v>
      </c>
    </row>
    <row r="27" spans="2:162">
      <c r="B27" s="142">
        <f t="shared" si="0"/>
        <v>45840</v>
      </c>
      <c r="C27" s="103">
        <f>Inv_SY_B!C27/Inv_SY_B!$FG27-1</f>
        <v>-6.4777996152208805E-3</v>
      </c>
      <c r="D27" s="103">
        <f>Inv_SY_B!D27/Inv_SY_B!$FG27-1</f>
        <v>8.5417110170076249E-3</v>
      </c>
      <c r="E27" s="103">
        <f>Inv_SY_B!E27/Inv_SY_B!$FG27-1</f>
        <v>6.5048453083178526E-3</v>
      </c>
      <c r="F27" s="103">
        <f>Inv_SY_B!F27/Inv_SY_B!$FG27-1</f>
        <v>4.6204665816782509E-3</v>
      </c>
      <c r="G27" s="103">
        <f>Inv_SY_B!G27/Inv_SY_B!$FG27-1</f>
        <v>1.7090374673174757E-2</v>
      </c>
      <c r="H27" s="103">
        <f>Inv_SY_B!H27/Inv_SY_B!$FG27-1</f>
        <v>1.9636456809036806E-2</v>
      </c>
      <c r="I27" s="103">
        <f>Inv_SY_B!I27/Inv_SY_B!$FG27-1</f>
        <v>2.1966507733370833E-2</v>
      </c>
      <c r="J27" s="103">
        <f>Inv_SY_B!J27/Inv_SY_B!$FG27-1</f>
        <v>2.0039530163802333E-3</v>
      </c>
      <c r="K27" s="103">
        <f>Inv_SY_B!K27/Inv_SY_B!$FG27-1</f>
        <v>1.4050506910963545E-2</v>
      </c>
      <c r="L27" s="103">
        <f>Inv_SY_B!L27/Inv_SY_B!$FG27-1</f>
        <v>-2.7299747641020833E-3</v>
      </c>
      <c r="M27" s="103">
        <f>Inv_SY_B!M27/Inv_SY_B!$FG27-1</f>
        <v>0.11918711101117996</v>
      </c>
      <c r="N27" s="103">
        <f>Inv_SY_B!N27/Inv_SY_B!$FG27-1</f>
        <v>7.260954548665044E-3</v>
      </c>
      <c r="O27" s="103">
        <f>Inv_SY_B!O27/Inv_SY_B!$FG27-1</f>
        <v>0.12356174304461565</v>
      </c>
      <c r="P27" s="103">
        <f>Inv_SY_B!P27/Inv_SY_B!$FG27-1</f>
        <v>4.0359171765729229E-3</v>
      </c>
      <c r="Q27" s="103">
        <f>Inv_SY_B!Q27/Inv_SY_B!$FG27-1</f>
        <v>1.6689173851766048E-2</v>
      </c>
      <c r="R27" s="103">
        <f>Inv_SY_B!R27/Inv_SY_B!$FG27-1</f>
        <v>1.9960503626328174E-2</v>
      </c>
      <c r="S27" s="103">
        <f>Inv_SY_B!S27/Inv_SY_B!$FG27-1</f>
        <v>1.2399411222859147E-2</v>
      </c>
      <c r="T27" s="103">
        <f>Inv_SY_B!T27/Inv_SY_B!$FG27-1</f>
        <v>7.3844009552519463E-3</v>
      </c>
      <c r="U27" s="103">
        <f>Inv_SY_B!U27/Inv_SY_B!$FG27-1</f>
        <v>1.0470561119933164E-2</v>
      </c>
      <c r="V27" s="103">
        <f>Inv_SY_B!V27/Inv_SY_B!$FG27-1</f>
        <v>1.5547294590833927E-2</v>
      </c>
      <c r="W27" s="103">
        <f>Inv_SY_B!W27/Inv_SY_B!$FG27-1</f>
        <v>6.4367704898522504E-3</v>
      </c>
      <c r="X27" s="103">
        <f>Inv_SY_B!X27/Inv_SY_B!$FG27-1</f>
        <v>-2.191268222383802E-3</v>
      </c>
      <c r="Y27" s="103">
        <f>Inv_SY_B!Y27/Inv_SY_B!$FG27-1</f>
        <v>5.8751319061081109E-3</v>
      </c>
      <c r="Z27" s="103">
        <f>Inv_SY_B!Z27/Inv_SY_B!$FG27-1</f>
        <v>2.8498479597829363E-3</v>
      </c>
      <c r="AA27" s="103">
        <f>Inv_SY_B!AA27/Inv_SY_B!$FG27-1</f>
        <v>-1.479415404872253E-2</v>
      </c>
      <c r="AB27" s="103">
        <f>Inv_SY_B!AB27/Inv_SY_B!$FG27-1</f>
        <v>-3.0187012760589882E-2</v>
      </c>
      <c r="AC27" s="103">
        <f>Inv_SY_B!AC27/Inv_SY_B!$FG27-1</f>
        <v>-2.9650360273377974E-2</v>
      </c>
      <c r="AD27" s="103">
        <f>Inv_SY_B!AD27/Inv_SY_B!$FG27-1</f>
        <v>-3.0314245629726622E-2</v>
      </c>
      <c r="AE27" s="103">
        <f>Inv_SY_B!AE27/Inv_SY_B!$FG27-1</f>
        <v>6.4150037568573293E-3</v>
      </c>
      <c r="AF27" s="103">
        <f>Inv_SY_B!AF27/Inv_SY_B!$FG27-1</f>
        <v>1.3263208164452367E-2</v>
      </c>
      <c r="AG27" s="103">
        <f>Inv_SY_B!AG27/Inv_SY_B!$FG27-1</f>
        <v>8.7226420398267557E-3</v>
      </c>
      <c r="AH27" s="103">
        <f>Inv_SY_B!AH27/Inv_SY_B!$FG27-1</f>
        <v>4.7669942289174649E-3</v>
      </c>
      <c r="AI27" s="103">
        <f>Inv_SY_B!AI27/Inv_SY_B!$FG27-1</f>
        <v>1.2769750442620964E-2</v>
      </c>
      <c r="AJ27" s="103">
        <f>Inv_SY_B!AJ27/Inv_SY_B!$FG27-1</f>
        <v>1.3155520463206116E-2</v>
      </c>
      <c r="AK27" s="103">
        <f>Inv_SY_B!AK27/Inv_SY_B!$FG27-1</f>
        <v>2.4265697056058411E-2</v>
      </c>
      <c r="AL27" s="103">
        <f>Inv_SY_B!AL27/Inv_SY_B!$FG27-1</f>
        <v>1.0964346746282327E-2</v>
      </c>
      <c r="AM27" s="103">
        <f>Inv_SY_B!AM27/Inv_SY_B!$FG27-1</f>
        <v>2.0176534837855975E-2</v>
      </c>
      <c r="AN27" s="103">
        <f>Inv_SY_B!AN27/Inv_SY_B!$FG27-1</f>
        <v>4.4054058471920676E-4</v>
      </c>
      <c r="AO27" s="103">
        <f>Inv_SY_B!AO27/Inv_SY_B!$FG27-1</f>
        <v>8.5262802161840678E-3</v>
      </c>
      <c r="AP27" s="103">
        <f>Inv_SY_B!AP27/Inv_SY_B!$FG27-1</f>
        <v>1.2738038291832954E-3</v>
      </c>
      <c r="AQ27" s="103">
        <f>Inv_SY_B!AQ27/Inv_SY_B!$FG27-1</f>
        <v>2.418208951608336E-2</v>
      </c>
      <c r="AR27" s="103">
        <f>Inv_SY_B!AR27/Inv_SY_B!$FG27-1</f>
        <v>0.15014183060070696</v>
      </c>
      <c r="AS27" s="103">
        <f>Inv_SY_B!AS27/Inv_SY_B!$FG27-1</f>
        <v>3.007049133653461E-2</v>
      </c>
      <c r="AT27" s="103">
        <f>Inv_SY_B!AT27/Inv_SY_B!$FG27-1</f>
        <v>0.17361271312633075</v>
      </c>
      <c r="AU27" s="103">
        <f>Inv_SY_B!AU27/Inv_SY_B!$FG27-1</f>
        <v>3.9798475345776074E-2</v>
      </c>
      <c r="AV27" s="103">
        <f>Inv_SY_B!AV27/Inv_SY_B!$FG27-1</f>
        <v>-8.4476006895626288E-3</v>
      </c>
      <c r="AW27" s="103">
        <f>Inv_SY_B!AW27/Inv_SY_B!$FG27-1</f>
        <v>0.17143443618018872</v>
      </c>
      <c r="AX27" s="103">
        <f>Inv_SY_B!AX27/Inv_SY_B!$FG27-1</f>
        <v>2.9770112477351063E-2</v>
      </c>
      <c r="AY27" s="103">
        <f>Inv_SY_B!AY27/Inv_SY_B!$FG27-1</f>
        <v>7.7925755819424403E-2</v>
      </c>
      <c r="AZ27" s="103">
        <f>Inv_SY_B!AZ27/Inv_SY_B!$FG27-1</f>
        <v>7.4719391766933541E-2</v>
      </c>
      <c r="BA27" s="103">
        <f>Inv_SY_B!BA27/Inv_SY_B!$FG27-1</f>
        <v>-8.111783662883898E-3</v>
      </c>
      <c r="BB27" s="103">
        <f>Inv_SY_B!BB27/Inv_SY_B!$FG27-1</f>
        <v>-3.002517125568982E-3</v>
      </c>
      <c r="BC27" s="103">
        <f>Inv_SY_B!BC27/Inv_SY_B!$FG27-1</f>
        <v>-9.8886418847681234E-3</v>
      </c>
      <c r="BD27" s="103">
        <f>Inv_SY_B!BD27/Inv_SY_B!$FG27-1</f>
        <v>0.10678227185924283</v>
      </c>
      <c r="BE27" s="103">
        <f>Inv_SY_B!BE27/Inv_SY_B!$FG27-1</f>
        <v>-1.5705999461386622E-2</v>
      </c>
      <c r="BF27" s="103">
        <f>Inv_SY_B!BF27/Inv_SY_B!$FG27-1</f>
        <v>0.10472225994931827</v>
      </c>
      <c r="BG27" s="103">
        <f>Inv_SY_B!BG27/Inv_SY_B!$FG27-1</f>
        <v>-2.6529927454457591E-2</v>
      </c>
      <c r="BH27" s="103">
        <f>Inv_SY_B!BH27/Inv_SY_B!$FG27-1</f>
        <v>-1.9097013042520983E-2</v>
      </c>
      <c r="BI27" s="103">
        <f>Inv_SY_B!BI27/Inv_SY_B!$FG27-1</f>
        <v>-1.9924809902000296E-2</v>
      </c>
      <c r="BJ27" s="103">
        <f>Inv_SY_B!BJ27/Inv_SY_B!$FG27-1</f>
        <v>-1.1673835376373232E-2</v>
      </c>
      <c r="BK27" s="103">
        <f>Inv_SY_B!BK27/Inv_SY_B!$FG27-1</f>
        <v>-1.9129681227176842E-2</v>
      </c>
      <c r="BL27" s="103">
        <f>Inv_SY_B!BL27/Inv_SY_B!$FG27-1</f>
        <v>-2.1461644184007755E-2</v>
      </c>
      <c r="BM27" s="103">
        <f>Inv_SY_B!BM27/Inv_SY_B!$FG27-1</f>
        <v>-3.3427697492530939E-2</v>
      </c>
      <c r="BN27" s="103">
        <f>Inv_SY_B!BN27/Inv_SY_B!$FG27-1</f>
        <v>-3.7443984998344781E-2</v>
      </c>
      <c r="BO27" s="103">
        <f>Inv_SY_B!BO27/Inv_SY_B!$FG27-1</f>
        <v>-2.5898138681488048E-2</v>
      </c>
      <c r="BP27" s="103">
        <f>Inv_SY_B!BP27/Inv_SY_B!$FG27-1</f>
        <v>-3.1686406953466806E-2</v>
      </c>
      <c r="BQ27" s="103">
        <f>Inv_SY_B!BQ27/Inv_SY_B!$FG27-1</f>
        <v>-3.0410072058319915E-2</v>
      </c>
      <c r="BR27" s="103">
        <f>Inv_SY_B!BR27/Inv_SY_B!$FG27-1</f>
        <v>-3.4757795614974274E-2</v>
      </c>
      <c r="BS27" s="103">
        <f>Inv_SY_B!BS27/Inv_SY_B!$FG27-1</f>
        <v>-3.2360945673157837E-2</v>
      </c>
      <c r="BT27" s="103">
        <f>Inv_SY_B!BT27/Inv_SY_B!$FG27-1</f>
        <v>-2.8749270051095177E-2</v>
      </c>
      <c r="BU27" s="103">
        <f>Inv_SY_B!BU27/Inv_SY_B!$FG27-1</f>
        <v>-3.5919217499634337E-2</v>
      </c>
      <c r="BV27" s="103">
        <f>Inv_SY_B!BV27/Inv_SY_B!$FG27-1</f>
        <v>-4.0035059626424729E-2</v>
      </c>
      <c r="BW27" s="103">
        <f>Inv_SY_B!BW27/Inv_SY_B!$FG27-1</f>
        <v>-2.3315512735106236E-2</v>
      </c>
      <c r="BX27" s="103">
        <f>Inv_SY_B!BX27/Inv_SY_B!$FG27-1</f>
        <v>-3.5838690423243169E-2</v>
      </c>
      <c r="BY27" s="103">
        <f>Inv_SY_B!BY27/Inv_SY_B!$FG27-1</f>
        <v>-1.9254488566231354E-2</v>
      </c>
      <c r="BZ27" s="103">
        <f>Inv_SY_B!BZ27/Inv_SY_B!$FG27-1</f>
        <v>-3.032502321081465E-2</v>
      </c>
      <c r="CA27" s="103">
        <f>Inv_SY_B!CA27/Inv_SY_B!$FG27-1</f>
        <v>-2.4368391660082978E-2</v>
      </c>
      <c r="CB27" s="103">
        <f>Inv_SY_B!CB27/Inv_SY_B!$FG27-1</f>
        <v>-1.4441663121913084E-2</v>
      </c>
      <c r="CC27" s="103">
        <f>Inv_SY_B!CC27/Inv_SY_B!$FG27-1</f>
        <v>-2.028449452119363E-2</v>
      </c>
      <c r="CD27" s="103">
        <f>Inv_SY_B!CD27/Inv_SY_B!$FG27-1</f>
        <v>-2.1668428299267184E-2</v>
      </c>
      <c r="CE27" s="103">
        <f>Inv_SY_B!CE27/Inv_SY_B!$FG27-1</f>
        <v>-2.914792487884732E-2</v>
      </c>
      <c r="CF27" s="103">
        <f>Inv_SY_B!CF27/Inv_SY_B!$FG27-1</f>
        <v>-2.7328360248943362E-2</v>
      </c>
      <c r="CG27" s="103">
        <f>Inv_SY_B!CG27/Inv_SY_B!$FG27-1</f>
        <v>-2.8901372200760722E-2</v>
      </c>
      <c r="CH27" s="103">
        <f>Inv_SY_B!CH27/Inv_SY_B!$FG27-1</f>
        <v>-3.7005854483649125E-2</v>
      </c>
      <c r="CI27" s="103">
        <f>Inv_SY_B!CI27/Inv_SY_B!$FG27-1</f>
        <v>-2.9259548230617827E-2</v>
      </c>
      <c r="CJ27" s="103">
        <f>Inv_SY_B!CJ27/Inv_SY_B!$FG27-1</f>
        <v>-3.4642428374386691E-2</v>
      </c>
      <c r="CK27" s="103">
        <f>Inv_SY_B!CK27/Inv_SY_B!$FG27-1</f>
        <v>-2.6580587788124221E-2</v>
      </c>
      <c r="CL27" s="103">
        <f>Inv_SY_B!CL27/Inv_SY_B!$FG27-1</f>
        <v>-3.2620949291522039E-2</v>
      </c>
      <c r="CM27" s="103">
        <f>Inv_SY_B!CM27/Inv_SY_B!$FG27-1</f>
        <v>-1.0620422775507232E-2</v>
      </c>
      <c r="CN27" s="103">
        <f>Inv_SY_B!CN27/Inv_SY_B!$FG27-1</f>
        <v>-2.3508913256487962E-2</v>
      </c>
      <c r="CO27" s="103">
        <f>Inv_SY_B!CO27/Inv_SY_B!$FG27-1</f>
        <v>-1.6161570018931259E-2</v>
      </c>
      <c r="CP27" s="103">
        <f>Inv_SY_B!CP27/Inv_SY_B!$FG27-1</f>
        <v>-9.1914938792576617E-3</v>
      </c>
      <c r="CQ27" s="103">
        <f>Inv_SY_B!CQ27/Inv_SY_B!$FG27-1</f>
        <v>-1.2930578988779806E-2</v>
      </c>
      <c r="CR27" s="103">
        <f>Inv_SY_B!CR27/Inv_SY_B!$FG27-1</f>
        <v>-5.4326874255582469E-3</v>
      </c>
      <c r="CS27" s="103">
        <f>Inv_SY_B!CS27/Inv_SY_B!$FG27-1</f>
        <v>-1.6199468423524266E-2</v>
      </c>
      <c r="CT27" s="103">
        <f>Inv_SY_B!CT27/Inv_SY_B!$FG27-1</f>
        <v>-8.0239102967412101E-3</v>
      </c>
      <c r="CU27" s="103">
        <f>Inv_SY_B!CU27/Inv_SY_B!$FG27-1</f>
        <v>-1.2567857826519813E-3</v>
      </c>
      <c r="CV27" s="103">
        <f>Inv_SY_B!CV27/Inv_SY_B!$FG27-1</f>
        <v>-5.9491759885512696E-3</v>
      </c>
      <c r="CW27" s="103">
        <f>Inv_SY_B!CW27/Inv_SY_B!$FG27-1</f>
        <v>-5.0718702171218544E-3</v>
      </c>
      <c r="CX27" s="103">
        <f>Inv_SY_B!CX27/Inv_SY_B!$FG27-1</f>
        <v>-4.5490835266942531E-3</v>
      </c>
      <c r="CY27" s="103">
        <f>Inv_SY_B!CY27/Inv_SY_B!$FG27-1</f>
        <v>-2.5313948202071335E-2</v>
      </c>
      <c r="CZ27" s="103">
        <f>Inv_SY_B!CZ27/Inv_SY_B!$FG27-1</f>
        <v>-7.5560363952135168E-3</v>
      </c>
      <c r="DA27" s="103">
        <f>Inv_SY_B!DA27/Inv_SY_B!$FG27-1</f>
        <v>-1.4784589707712015E-2</v>
      </c>
      <c r="DB27" s="103">
        <f>Inv_SY_B!DB27/Inv_SY_B!$FG27-1</f>
        <v>-1.4091174984460553E-2</v>
      </c>
      <c r="DC27" s="103">
        <f>Inv_SY_B!DC27/Inv_SY_B!$FG27-1</f>
        <v>-1.5793042218143927E-2</v>
      </c>
      <c r="DD27" s="103">
        <f>Inv_SY_B!DD27/Inv_SY_B!$FG27-1</f>
        <v>-1.8674490417249112E-2</v>
      </c>
      <c r="DE27" s="103">
        <f>Inv_SY_B!DE27/Inv_SY_B!$FG27-1</f>
        <v>-1.3036688254160156E-2</v>
      </c>
      <c r="DF27" s="103">
        <f>Inv_SY_B!DF27/Inv_SY_B!$FG27-1</f>
        <v>-2.1269028983104676E-2</v>
      </c>
      <c r="DG27" s="103">
        <f>Inv_SY_B!DG27/Inv_SY_B!$FG27-1</f>
        <v>-1.6550314201933314E-2</v>
      </c>
      <c r="DH27" s="103">
        <f>Inv_SY_B!DH27/Inv_SY_B!$FG27-1</f>
        <v>-2.4214202260575024E-2</v>
      </c>
      <c r="DI27" s="103">
        <f>Inv_SY_B!DI27/Inv_SY_B!$FG27-1</f>
        <v>-6.7946863713611583E-3</v>
      </c>
      <c r="DJ27" s="103">
        <f>Inv_SY_B!DJ27/Inv_SY_B!$FG27-1</f>
        <v>-1.6939785203653246E-2</v>
      </c>
      <c r="DK27" s="103">
        <f>Inv_SY_B!DK27/Inv_SY_B!$FG27-1</f>
        <v>-2.6623090173121144E-2</v>
      </c>
      <c r="DL27" s="103">
        <f>Inv_SY_B!DL27/Inv_SY_B!$FG27-1</f>
        <v>-1.6005882482881706E-2</v>
      </c>
      <c r="DM27" s="103">
        <f>Inv_SY_B!DM27/Inv_SY_B!$FG27-1</f>
        <v>-1.9321673974503906E-2</v>
      </c>
      <c r="DN27" s="103">
        <f>Inv_SY_B!DN27/Inv_SY_B!$FG27-1</f>
        <v>-9.6991133015061903E-3</v>
      </c>
      <c r="DO27" s="103">
        <f>Inv_SY_B!DO27/Inv_SY_B!$FG27-1</f>
        <v>-7.4102897278275348E-3</v>
      </c>
      <c r="DP27" s="103">
        <f>Inv_SY_B!DP27/Inv_SY_B!$FG27-1</f>
        <v>-1.5560928200124335E-2</v>
      </c>
      <c r="DQ27" s="103">
        <f>Inv_SY_B!DQ27/Inv_SY_B!$FG27-1</f>
        <v>-1.4858161561637884E-2</v>
      </c>
      <c r="DR27" s="103">
        <f>Inv_SY_B!DR27/Inv_SY_B!$FG27-1</f>
        <v>-2.2637005642038965E-2</v>
      </c>
      <c r="DS27" s="103">
        <f>Inv_SY_B!DS27/Inv_SY_B!$FG27-1</f>
        <v>-1.9535880758711488E-2</v>
      </c>
      <c r="DT27" s="103">
        <f>Inv_SY_B!DT27/Inv_SY_B!$FG27-1</f>
        <v>-1.8731310938313928E-2</v>
      </c>
      <c r="DU27" s="103">
        <f>Inv_SY_B!DU27/Inv_SY_B!$FG27-1</f>
        <v>-2.7421755468790554E-3</v>
      </c>
      <c r="DV27" s="103">
        <f>Inv_SY_B!DV27/Inv_SY_B!$FG27-1</f>
        <v>-1.2714768217263916E-2</v>
      </c>
      <c r="DW27" s="103">
        <f>Inv_SY_B!DW27/Inv_SY_B!$FG27-1</f>
        <v>-1.7397509629669683E-3</v>
      </c>
      <c r="DX27" s="103">
        <f>Inv_SY_B!DX27/Inv_SY_B!$FG27-1</f>
        <v>-1.7915508535459646E-2</v>
      </c>
      <c r="DY27" s="103">
        <f>Inv_SY_B!DY27/Inv_SY_B!$FG27-1</f>
        <v>-2.1270428447717316E-2</v>
      </c>
      <c r="DZ27" s="103">
        <f>Inv_SY_B!DZ27/Inv_SY_B!$FG27-1</f>
        <v>-1.7537811974627338E-2</v>
      </c>
      <c r="EA27" s="103">
        <f>Inv_SY_B!EA27/Inv_SY_B!$FG27-1</f>
        <v>-1.7277755907625481E-2</v>
      </c>
      <c r="EB27" s="103">
        <f>Inv_SY_B!EB27/Inv_SY_B!$FG27-1</f>
        <v>-6.9133209858165401E-3</v>
      </c>
      <c r="EC27" s="103">
        <f>Inv_SY_B!EC27/Inv_SY_B!$FG27-1</f>
        <v>-1.7195892737484453E-2</v>
      </c>
      <c r="ED27" s="103">
        <f>Inv_SY_B!ED27/Inv_SY_B!$FG27-1</f>
        <v>-2.1868890405738917E-2</v>
      </c>
      <c r="EE27" s="103">
        <f>Inv_SY_B!EE27/Inv_SY_B!$FG27-1</f>
        <v>-1.523256055161637E-2</v>
      </c>
      <c r="EF27" s="103">
        <f>Inv_SY_B!EF27/Inv_SY_B!$FG27-1</f>
        <v>-2.0868982027382743E-2</v>
      </c>
      <c r="EG27" s="103">
        <f>Inv_SY_B!EG27/Inv_SY_B!$FG27-1</f>
        <v>-2.7642190829434199E-2</v>
      </c>
      <c r="EH27" s="103">
        <f>Inv_SY_B!EH27/Inv_SY_B!$FG27-1</f>
        <v>-2.4004982300973365E-2</v>
      </c>
      <c r="EI27" s="103">
        <f>Inv_SY_B!EI27/Inv_SY_B!$FG27-1</f>
        <v>9.4773640544352222E-3</v>
      </c>
      <c r="EJ27" s="103">
        <f>Inv_SY_B!EJ27/Inv_SY_B!$FG27-1</f>
        <v>1.2911178709845261E-2</v>
      </c>
      <c r="EK27" s="103">
        <f>Inv_SY_B!EK27/Inv_SY_B!$FG27-1</f>
        <v>1.5900595634686709E-2</v>
      </c>
      <c r="EL27" s="103">
        <f>Inv_SY_B!EL27/Inv_SY_B!$FG27-1</f>
        <v>1.7188103078389583E-2</v>
      </c>
      <c r="EM27" s="103">
        <f>Inv_SY_B!EM27/Inv_SY_B!$FG27-1</f>
        <v>1.8530818196517362E-2</v>
      </c>
      <c r="EN27" s="103">
        <f>Inv_SY_B!EN27/Inv_SY_B!$FG27-1</f>
        <v>4.3375525926685476E-3</v>
      </c>
      <c r="EO27" s="103">
        <f>Inv_SY_B!EO27/Inv_SY_B!$FG27-1</f>
        <v>1.0130058800201347E-2</v>
      </c>
      <c r="EP27" s="103">
        <f>Inv_SY_B!EP27/Inv_SY_B!$FG27-1</f>
        <v>-7.7984823533623349E-3</v>
      </c>
      <c r="EQ27" s="103">
        <f>Inv_SY_B!EQ27/Inv_SY_B!$FG27-1</f>
        <v>1.1092657209651025E-2</v>
      </c>
      <c r="ER27" s="103">
        <f>Inv_SY_B!ER27/Inv_SY_B!$FG27-1</f>
        <v>9.8493106492827387E-3</v>
      </c>
      <c r="ES27" s="103">
        <f>Inv_SY_B!ES27/Inv_SY_B!$FG27-1</f>
        <v>8.9851292054579091E-3</v>
      </c>
      <c r="ET27" s="103">
        <f>Inv_SY_B!ET27/Inv_SY_B!$FG27-1</f>
        <v>7.6939949802232732E-3</v>
      </c>
      <c r="EU27" s="103">
        <f>Inv_SY_B!EU27/Inv_SY_B!$FG27-1</f>
        <v>8.8545650703217849E-3</v>
      </c>
      <c r="EV27" s="103">
        <f>Inv_SY_B!EV27/Inv_SY_B!$FG27-1</f>
        <v>-6.510278360279953E-4</v>
      </c>
      <c r="EW27" s="103">
        <f>Inv_SY_B!EW27/Inv_SY_B!$FG27-1</f>
        <v>1.3429296624690057E-2</v>
      </c>
      <c r="EX27" s="103">
        <f>Inv_SY_B!EX27/Inv_SY_B!$FG27-1</f>
        <v>1.6195170890194399E-2</v>
      </c>
      <c r="EY27" s="103">
        <f>Inv_SY_B!EY27/Inv_SY_B!$FG27-1</f>
        <v>1.342501993912526E-2</v>
      </c>
      <c r="EZ27" s="103">
        <f>Inv_SY_B!EZ27/Inv_SY_B!$FG27-1</f>
        <v>9.0195836300075438E-3</v>
      </c>
      <c r="FA27" s="103">
        <f>Inv_SY_B!FA27/Inv_SY_B!$FG27-1</f>
        <v>1.2338491707108545E-2</v>
      </c>
      <c r="FB27" s="103">
        <f>Inv_SY_B!FB27/Inv_SY_B!$FG27-1</f>
        <v>4.7851147040511854E-3</v>
      </c>
      <c r="FC27" s="103">
        <f>Inv_SY_B!FC27/Inv_SY_B!$FG27-1</f>
        <v>6.8451266139759603E-3</v>
      </c>
      <c r="FD27" s="103">
        <f>Inv_SY_B!FD27/Inv_SY_B!$FG27-1</f>
        <v>7.5389500697491396E-3</v>
      </c>
      <c r="FE27" s="103">
        <f>Inv_SY_B!FE27/Inv_SY_B!$FG27-1</f>
        <v>5.2715064050055105E-3</v>
      </c>
      <c r="FF27" s="103">
        <f>Inv_SY_B!FF27/Inv_SY_B!$FG27-1</f>
        <v>1.2528041414098023E-2</v>
      </c>
    </row>
    <row r="28" spans="2:162">
      <c r="B28" s="142">
        <f t="shared" si="0"/>
        <v>45841</v>
      </c>
      <c r="C28" s="103">
        <f>Inv_SY_B!C28/Inv_SY_B!$FG28-1</f>
        <v>2.0582392602963795E-2</v>
      </c>
      <c r="D28" s="103">
        <f>Inv_SY_B!D28/Inv_SY_B!$FG28-1</f>
        <v>4.5045771762190379E-2</v>
      </c>
      <c r="E28" s="103">
        <f>Inv_SY_B!E28/Inv_SY_B!$FG28-1</f>
        <v>4.0997594456837927E-2</v>
      </c>
      <c r="F28" s="103">
        <f>Inv_SY_B!F28/Inv_SY_B!$FG28-1</f>
        <v>3.473428907560927E-2</v>
      </c>
      <c r="G28" s="103">
        <f>Inv_SY_B!G28/Inv_SY_B!$FG28-1</f>
        <v>5.2966118663966943E-2</v>
      </c>
      <c r="H28" s="103">
        <f>Inv_SY_B!H28/Inv_SY_B!$FG28-1</f>
        <v>5.0480009775353718E-2</v>
      </c>
      <c r="I28" s="103">
        <f>Inv_SY_B!I28/Inv_SY_B!$FG28-1</f>
        <v>4.9005945213078661E-2</v>
      </c>
      <c r="J28" s="103">
        <f>Inv_SY_B!J28/Inv_SY_B!$FG28-1</f>
        <v>1.1504844949195014E-3</v>
      </c>
      <c r="K28" s="103">
        <f>Inv_SY_B!K28/Inv_SY_B!$FG28-1</f>
        <v>4.1041596384070012E-2</v>
      </c>
      <c r="L28" s="103">
        <f>Inv_SY_B!L28/Inv_SY_B!$FG28-1</f>
        <v>2.5754402864979431E-2</v>
      </c>
      <c r="M28" s="103">
        <f>Inv_SY_B!M28/Inv_SY_B!$FG28-1</f>
        <v>0.15251442876158139</v>
      </c>
      <c r="N28" s="103">
        <f>Inv_SY_B!N28/Inv_SY_B!$FG28-1</f>
        <v>3.8665492313536998E-2</v>
      </c>
      <c r="O28" s="103">
        <f>Inv_SY_B!O28/Inv_SY_B!$FG28-1</f>
        <v>0.15616768877002563</v>
      </c>
      <c r="P28" s="103">
        <f>Inv_SY_B!P28/Inv_SY_B!$FG28-1</f>
        <v>3.8005463405055506E-2</v>
      </c>
      <c r="Q28" s="103">
        <f>Inv_SY_B!Q28/Inv_SY_B!$FG28-1</f>
        <v>-1.6842938889747305E-2</v>
      </c>
      <c r="R28" s="103">
        <f>Inv_SY_B!R28/Inv_SY_B!$FG28-1</f>
        <v>2.434286499949101E-2</v>
      </c>
      <c r="S28" s="103">
        <f>Inv_SY_B!S28/Inv_SY_B!$FG28-1</f>
        <v>3.2131206119571321E-2</v>
      </c>
      <c r="T28" s="103">
        <f>Inv_SY_B!T28/Inv_SY_B!$FG28-1</f>
        <v>-4.0713984413157323E-2</v>
      </c>
      <c r="U28" s="103">
        <f>Inv_SY_B!U28/Inv_SY_B!$FG28-1</f>
        <v>3.3891283208854928E-2</v>
      </c>
      <c r="V28" s="103">
        <f>Inv_SY_B!V28/Inv_SY_B!$FG28-1</f>
        <v>4.0271562657508531E-2</v>
      </c>
      <c r="W28" s="103">
        <f>Inv_SY_B!W28/Inv_SY_B!$FG28-1</f>
        <v>2.4146624018708263E-2</v>
      </c>
      <c r="X28" s="103">
        <f>Inv_SY_B!X28/Inv_SY_B!$FG28-1</f>
        <v>-4.9023015005484005E-2</v>
      </c>
      <c r="Y28" s="103">
        <f>Inv_SY_B!Y28/Inv_SY_B!$FG28-1</f>
        <v>1.6410097300533666E-2</v>
      </c>
      <c r="Z28" s="103">
        <f>Inv_SY_B!Z28/Inv_SY_B!$FG28-1</f>
        <v>1.8926640275288342E-2</v>
      </c>
      <c r="AA28" s="103">
        <f>Inv_SY_B!AA28/Inv_SY_B!$FG28-1</f>
        <v>-4.881088904795261E-2</v>
      </c>
      <c r="AB28" s="103">
        <f>Inv_SY_B!AB28/Inv_SY_B!$FG28-1</f>
        <v>-6.887230503806252E-2</v>
      </c>
      <c r="AC28" s="103">
        <f>Inv_SY_B!AC28/Inv_SY_B!$FG28-1</f>
        <v>-0.13657131264001832</v>
      </c>
      <c r="AD28" s="103">
        <f>Inv_SY_B!AD28/Inv_SY_B!$FG28-1</f>
        <v>-8.7597304513497676E-2</v>
      </c>
      <c r="AE28" s="103">
        <f>Inv_SY_B!AE28/Inv_SY_B!$FG28-1</f>
        <v>-3.3031981283887735E-2</v>
      </c>
      <c r="AF28" s="103">
        <f>Inv_SY_B!AF28/Inv_SY_B!$FG28-1</f>
        <v>-3.1584629558270017E-2</v>
      </c>
      <c r="AG28" s="103">
        <f>Inv_SY_B!AG28/Inv_SY_B!$FG28-1</f>
        <v>-3.5320545655307178E-2</v>
      </c>
      <c r="AH28" s="103">
        <f>Inv_SY_B!AH28/Inv_SY_B!$FG28-1</f>
        <v>-3.2553338097663143E-2</v>
      </c>
      <c r="AI28" s="103">
        <f>Inv_SY_B!AI28/Inv_SY_B!$FG28-1</f>
        <v>3.7631447023583009E-2</v>
      </c>
      <c r="AJ28" s="103">
        <f>Inv_SY_B!AJ28/Inv_SY_B!$FG28-1</f>
        <v>3.9699537603491208E-2</v>
      </c>
      <c r="AK28" s="103">
        <f>Inv_SY_B!AK28/Inv_SY_B!$FG28-1</f>
        <v>4.7883896068660281E-2</v>
      </c>
      <c r="AL28" s="103">
        <f>Inv_SY_B!AL28/Inv_SY_B!$FG28-1</f>
        <v>3.2593226355508209E-2</v>
      </c>
      <c r="AM28" s="103">
        <f>Inv_SY_B!AM28/Inv_SY_B!$FG28-1</f>
        <v>3.9963549166883716E-2</v>
      </c>
      <c r="AN28" s="103">
        <f>Inv_SY_B!AN28/Inv_SY_B!$FG28-1</f>
        <v>-4.3023896286010777E-3</v>
      </c>
      <c r="AO28" s="103">
        <f>Inv_SY_B!AO28/Inv_SY_B!$FG28-1</f>
        <v>2.4650878490115824E-2</v>
      </c>
      <c r="AP28" s="103">
        <f>Inv_SY_B!AP28/Inv_SY_B!$FG28-1</f>
        <v>5.6860478530840197E-3</v>
      </c>
      <c r="AQ28" s="103">
        <f>Inv_SY_B!AQ28/Inv_SY_B!$FG28-1</f>
        <v>3.8034789455857032E-2</v>
      </c>
      <c r="AR28" s="103">
        <f>Inv_SY_B!AR28/Inv_SY_B!$FG28-1</f>
        <v>0.10106296239806567</v>
      </c>
      <c r="AS28" s="103">
        <f>Inv_SY_B!AS28/Inv_SY_B!$FG28-1</f>
        <v>4.8020234276520801E-2</v>
      </c>
      <c r="AT28" s="103">
        <f>Inv_SY_B!AT28/Inv_SY_B!$FG28-1</f>
        <v>0.12324583234587894</v>
      </c>
      <c r="AU28" s="103">
        <f>Inv_SY_B!AU28/Inv_SY_B!$FG28-1</f>
        <v>8.6099091587914955E-2</v>
      </c>
      <c r="AV28" s="103">
        <f>Inv_SY_B!AV28/Inv_SY_B!$FG28-1</f>
        <v>-3.082285888592784E-2</v>
      </c>
      <c r="AW28" s="103">
        <f>Inv_SY_B!AW28/Inv_SY_B!$FG28-1</f>
        <v>0.18345500882206434</v>
      </c>
      <c r="AX28" s="103">
        <f>Inv_SY_B!AX28/Inv_SY_B!$FG28-1</f>
        <v>4.124641610259383E-2</v>
      </c>
      <c r="AY28" s="103">
        <f>Inv_SY_B!AY28/Inv_SY_B!$FG28-1</f>
        <v>5.6806858312368425E-2</v>
      </c>
      <c r="AZ28" s="103">
        <f>Inv_SY_B!AZ28/Inv_SY_B!$FG28-1</f>
        <v>7.1801501770885734E-2</v>
      </c>
      <c r="BA28" s="103">
        <f>Inv_SY_B!BA28/Inv_SY_B!$FG28-1</f>
        <v>1.6932555035265917E-2</v>
      </c>
      <c r="BB28" s="103">
        <f>Inv_SY_B!BB28/Inv_SY_B!$FG28-1</f>
        <v>2.4208882568719892E-2</v>
      </c>
      <c r="BC28" s="103">
        <f>Inv_SY_B!BC28/Inv_SY_B!$FG28-1</f>
        <v>-6.270433488830407E-2</v>
      </c>
      <c r="BD28" s="103">
        <f>Inv_SY_B!BD28/Inv_SY_B!$FG28-1</f>
        <v>0.12785739881298808</v>
      </c>
      <c r="BE28" s="103">
        <f>Inv_SY_B!BE28/Inv_SY_B!$FG28-1</f>
        <v>3.4017435779210015E-3</v>
      </c>
      <c r="BF28" s="103">
        <f>Inv_SY_B!BF28/Inv_SY_B!$FG28-1</f>
        <v>5.8275422633739193E-2</v>
      </c>
      <c r="BG28" s="103">
        <f>Inv_SY_B!BG28/Inv_SY_B!$FG28-1</f>
        <v>-3.3731297627397905E-2</v>
      </c>
      <c r="BH28" s="103">
        <f>Inv_SY_B!BH28/Inv_SY_B!$FG28-1</f>
        <v>-2.6936260839347526E-3</v>
      </c>
      <c r="BI28" s="103">
        <f>Inv_SY_B!BI28/Inv_SY_B!$FG28-1</f>
        <v>-6.5512024096411325E-3</v>
      </c>
      <c r="BJ28" s="103">
        <f>Inv_SY_B!BJ28/Inv_SY_B!$FG28-1</f>
        <v>1.1212766697536569E-2</v>
      </c>
      <c r="BK28" s="103">
        <f>Inv_SY_B!BK28/Inv_SY_B!$FG28-1</f>
        <v>-5.5464933304080422E-2</v>
      </c>
      <c r="BL28" s="103">
        <f>Inv_SY_B!BL28/Inv_SY_B!$FG28-1</f>
        <v>4.7077907208705749E-3</v>
      </c>
      <c r="BM28" s="103">
        <f>Inv_SY_B!BM28/Inv_SY_B!$FG28-1</f>
        <v>-1.4782155772754213E-2</v>
      </c>
      <c r="BN28" s="103">
        <f>Inv_SY_B!BN28/Inv_SY_B!$FG28-1</f>
        <v>-1.3058690644173643E-2</v>
      </c>
      <c r="BO28" s="103">
        <f>Inv_SY_B!BO28/Inv_SY_B!$FG28-1</f>
        <v>-3.44847997894282E-3</v>
      </c>
      <c r="BP28" s="103">
        <f>Inv_SY_B!BP28/Inv_SY_B!$FG28-1</f>
        <v>-1.4926317591457572E-2</v>
      </c>
      <c r="BQ28" s="103">
        <f>Inv_SY_B!BQ28/Inv_SY_B!$FG28-1</f>
        <v>-5.4125041553876208E-2</v>
      </c>
      <c r="BR28" s="103">
        <f>Inv_SY_B!BR28/Inv_SY_B!$FG28-1</f>
        <v>-4.8640550984464515E-2</v>
      </c>
      <c r="BS28" s="103">
        <f>Inv_SY_B!BS28/Inv_SY_B!$FG28-1</f>
        <v>-2.2248562586916876E-2</v>
      </c>
      <c r="BT28" s="103">
        <f>Inv_SY_B!BT28/Inv_SY_B!$FG28-1</f>
        <v>-1.4948692506576822E-2</v>
      </c>
      <c r="BU28" s="103">
        <f>Inv_SY_B!BU28/Inv_SY_B!$FG28-1</f>
        <v>-7.6687531199041148E-3</v>
      </c>
      <c r="BV28" s="103">
        <f>Inv_SY_B!BV28/Inv_SY_B!$FG28-1</f>
        <v>-7.4303800975634937E-2</v>
      </c>
      <c r="BW28" s="103">
        <f>Inv_SY_B!BW28/Inv_SY_B!$FG28-1</f>
        <v>8.2651825552477742E-3</v>
      </c>
      <c r="BX28" s="103">
        <f>Inv_SY_B!BX28/Inv_SY_B!$FG28-1</f>
        <v>-4.1373042690890927E-2</v>
      </c>
      <c r="BY28" s="103">
        <f>Inv_SY_B!BY28/Inv_SY_B!$FG28-1</f>
        <v>1.363572937301516E-2</v>
      </c>
      <c r="BZ28" s="103">
        <f>Inv_SY_B!BZ28/Inv_SY_B!$FG28-1</f>
        <v>-3.4712763037485495E-3</v>
      </c>
      <c r="CA28" s="103">
        <f>Inv_SY_B!CA28/Inv_SY_B!$FG28-1</f>
        <v>-6.7294152842775068E-3</v>
      </c>
      <c r="CB28" s="103">
        <f>Inv_SY_B!CB28/Inv_SY_B!$FG28-1</f>
        <v>1.4961516607586489E-2</v>
      </c>
      <c r="CC28" s="103">
        <f>Inv_SY_B!CC28/Inv_SY_B!$FG28-1</f>
        <v>-2.7344208356672839E-2</v>
      </c>
      <c r="CD28" s="103">
        <f>Inv_SY_B!CD28/Inv_SY_B!$FG28-1</f>
        <v>-9.8773873279980329E-3</v>
      </c>
      <c r="CE28" s="103">
        <f>Inv_SY_B!CE28/Inv_SY_B!$FG28-1</f>
        <v>-1.2788791426119883E-2</v>
      </c>
      <c r="CF28" s="103">
        <f>Inv_SY_B!CF28/Inv_SY_B!$FG28-1</f>
        <v>-7.4084736818325059E-3</v>
      </c>
      <c r="CG28" s="103">
        <f>Inv_SY_B!CG28/Inv_SY_B!$FG28-1</f>
        <v>-1.3246655477021752E-2</v>
      </c>
      <c r="CH28" s="103">
        <f>Inv_SY_B!CH28/Inv_SY_B!$FG28-1</f>
        <v>-7.678501840999663E-2</v>
      </c>
      <c r="CI28" s="103">
        <f>Inv_SY_B!CI28/Inv_SY_B!$FG28-1</f>
        <v>-1.7949818218369495E-2</v>
      </c>
      <c r="CJ28" s="103">
        <f>Inv_SY_B!CJ28/Inv_SY_B!$FG28-1</f>
        <v>-7.7725204184149188E-2</v>
      </c>
      <c r="CK28" s="103">
        <f>Inv_SY_B!CK28/Inv_SY_B!$FG28-1</f>
        <v>-1.5608030731137368E-2</v>
      </c>
      <c r="CL28" s="103">
        <f>Inv_SY_B!CL28/Inv_SY_B!$FG28-1</f>
        <v>-8.6305707670839227E-2</v>
      </c>
      <c r="CM28" s="103">
        <f>Inv_SY_B!CM28/Inv_SY_B!$FG28-1</f>
        <v>-2.6153039518227561E-2</v>
      </c>
      <c r="CN28" s="103">
        <f>Inv_SY_B!CN28/Inv_SY_B!$FG28-1</f>
        <v>-2.3275147083406167E-2</v>
      </c>
      <c r="CO28" s="103">
        <f>Inv_SY_B!CO28/Inv_SY_B!$FG28-1</f>
        <v>-1.2769478218948915E-2</v>
      </c>
      <c r="CP28" s="103">
        <f>Inv_SY_B!CP28/Inv_SY_B!$FG28-1</f>
        <v>-4.6024696182684677E-2</v>
      </c>
      <c r="CQ28" s="103">
        <f>Inv_SY_B!CQ28/Inv_SY_B!$FG28-1</f>
        <v>-5.3204056450635306E-3</v>
      </c>
      <c r="CR28" s="103">
        <f>Inv_SY_B!CR28/Inv_SY_B!$FG28-1</f>
        <v>4.7045126755103084E-3</v>
      </c>
      <c r="CS28" s="103">
        <f>Inv_SY_B!CS28/Inv_SY_B!$FG28-1</f>
        <v>-2.1270718758740648E-2</v>
      </c>
      <c r="CT28" s="103">
        <f>Inv_SY_B!CT28/Inv_SY_B!$FG28-1</f>
        <v>-1.2929386692911438E-3</v>
      </c>
      <c r="CU28" s="103">
        <f>Inv_SY_B!CU28/Inv_SY_B!$FG28-1</f>
        <v>2.0308077579140882E-3</v>
      </c>
      <c r="CV28" s="103">
        <f>Inv_SY_B!CV28/Inv_SY_B!$FG28-1</f>
        <v>-1.0006901017878378E-2</v>
      </c>
      <c r="CW28" s="103">
        <f>Inv_SY_B!CW28/Inv_SY_B!$FG28-1</f>
        <v>-3.0624311728259968E-2</v>
      </c>
      <c r="CX28" s="103">
        <f>Inv_SY_B!CX28/Inv_SY_B!$FG28-1</f>
        <v>-1.2341423397920215E-3</v>
      </c>
      <c r="CY28" s="103">
        <f>Inv_SY_B!CY28/Inv_SY_B!$FG28-1</f>
        <v>-4.0435993070800369E-2</v>
      </c>
      <c r="CZ28" s="103">
        <f>Inv_SY_B!CZ28/Inv_SY_B!$FG28-1</f>
        <v>-2.20528971360201E-3</v>
      </c>
      <c r="DA28" s="103">
        <f>Inv_SY_B!DA28/Inv_SY_B!$FG28-1</f>
        <v>-8.1106778556686576E-3</v>
      </c>
      <c r="DB28" s="103">
        <f>Inv_SY_B!DB28/Inv_SY_B!$FG28-1</f>
        <v>-1.4868696170263762E-2</v>
      </c>
      <c r="DC28" s="103">
        <f>Inv_SY_B!DC28/Inv_SY_B!$FG28-1</f>
        <v>3.0250840125312095E-5</v>
      </c>
      <c r="DD28" s="103">
        <f>Inv_SY_B!DD28/Inv_SY_B!$FG28-1</f>
        <v>-1.2089558566193648E-2</v>
      </c>
      <c r="DE28" s="103">
        <f>Inv_SY_B!DE28/Inv_SY_B!$FG28-1</f>
        <v>2.8639594602357654E-3</v>
      </c>
      <c r="DF28" s="103">
        <f>Inv_SY_B!DF28/Inv_SY_B!$FG28-1</f>
        <v>-7.8471230087080457E-3</v>
      </c>
      <c r="DG28" s="103">
        <f>Inv_SY_B!DG28/Inv_SY_B!$FG28-1</f>
        <v>-2.1810285025030129E-2</v>
      </c>
      <c r="DH28" s="103">
        <f>Inv_SY_B!DH28/Inv_SY_B!$FG28-1</f>
        <v>-2.8384077190381829E-2</v>
      </c>
      <c r="DI28" s="103">
        <f>Inv_SY_B!DI28/Inv_SY_B!$FG28-1</f>
        <v>1.6750018156113322E-2</v>
      </c>
      <c r="DJ28" s="103">
        <f>Inv_SY_B!DJ28/Inv_SY_B!$FG28-1</f>
        <v>-4.7681930225898617E-2</v>
      </c>
      <c r="DK28" s="103">
        <f>Inv_SY_B!DK28/Inv_SY_B!$FG28-1</f>
        <v>-1.829474168586287E-2</v>
      </c>
      <c r="DL28" s="103">
        <f>Inv_SY_B!DL28/Inv_SY_B!$FG28-1</f>
        <v>-2.1810285025030129E-2</v>
      </c>
      <c r="DM28" s="103">
        <f>Inv_SY_B!DM28/Inv_SY_B!$FG28-1</f>
        <v>-3.7034838895958266E-2</v>
      </c>
      <c r="DN28" s="103">
        <f>Inv_SY_B!DN28/Inv_SY_B!$FG28-1</f>
        <v>-3.1221278321337032E-2</v>
      </c>
      <c r="DO28" s="103">
        <f>Inv_SY_B!DO28/Inv_SY_B!$FG28-1</f>
        <v>-7.7712862429990537E-3</v>
      </c>
      <c r="DP28" s="103">
        <f>Inv_SY_B!DP28/Inv_SY_B!$FG28-1</f>
        <v>-2.1832741944230016E-2</v>
      </c>
      <c r="DQ28" s="103">
        <f>Inv_SY_B!DQ28/Inv_SY_B!$FG28-1</f>
        <v>-2.2775341579074126E-2</v>
      </c>
      <c r="DR28" s="103">
        <f>Inv_SY_B!DR28/Inv_SY_B!$FG28-1</f>
        <v>-5.1353341029326427E-2</v>
      </c>
      <c r="DS28" s="103">
        <f>Inv_SY_B!DS28/Inv_SY_B!$FG28-1</f>
        <v>-2.3797722374233499E-2</v>
      </c>
      <c r="DT28" s="103">
        <f>Inv_SY_B!DT28/Inv_SY_B!$FG28-1</f>
        <v>-1.4733203628708669E-2</v>
      </c>
      <c r="DU28" s="103">
        <f>Inv_SY_B!DU28/Inv_SY_B!$FG28-1</f>
        <v>1.3330978280181816E-2</v>
      </c>
      <c r="DV28" s="103">
        <f>Inv_SY_B!DV28/Inv_SY_B!$FG28-1</f>
        <v>-5.8393854008518598E-2</v>
      </c>
      <c r="DW28" s="103">
        <f>Inv_SY_B!DW28/Inv_SY_B!$FG28-1</f>
        <v>2.205501106286567E-2</v>
      </c>
      <c r="DX28" s="103">
        <f>Inv_SY_B!DX28/Inv_SY_B!$FG28-1</f>
        <v>-6.3703126903483454E-2</v>
      </c>
      <c r="DY28" s="103">
        <f>Inv_SY_B!DY28/Inv_SY_B!$FG28-1</f>
        <v>-1.399740121510229E-2</v>
      </c>
      <c r="DZ28" s="103">
        <f>Inv_SY_B!DZ28/Inv_SY_B!$FG28-1</f>
        <v>-1.2775117866880459E-2</v>
      </c>
      <c r="EA28" s="103">
        <f>Inv_SY_B!EA28/Inv_SY_B!$FG28-1</f>
        <v>-8.2491493905897495E-2</v>
      </c>
      <c r="EB28" s="103">
        <f>Inv_SY_B!EB28/Inv_SY_B!$FG28-1</f>
        <v>-1.1128446414271687E-2</v>
      </c>
      <c r="EC28" s="103">
        <f>Inv_SY_B!EC28/Inv_SY_B!$FG28-1</f>
        <v>-1.9692843239728086E-2</v>
      </c>
      <c r="ED28" s="103">
        <f>Inv_SY_B!ED28/Inv_SY_B!$FG28-1</f>
        <v>-3.2349618063856722E-2</v>
      </c>
      <c r="EE28" s="103">
        <f>Inv_SY_B!EE28/Inv_SY_B!$FG28-1</f>
        <v>-2.014125001851963E-2</v>
      </c>
      <c r="EF28" s="103">
        <f>Inv_SY_B!EF28/Inv_SY_B!$FG28-1</f>
        <v>-3.0799996620851533E-2</v>
      </c>
      <c r="EG28" s="103">
        <f>Inv_SY_B!EG28/Inv_SY_B!$FG28-1</f>
        <v>-3.1367098468166765E-2</v>
      </c>
      <c r="EH28" s="103">
        <f>Inv_SY_B!EH28/Inv_SY_B!$FG28-1</f>
        <v>-1.9985724977541142E-2</v>
      </c>
      <c r="EI28" s="103">
        <f>Inv_SY_B!EI28/Inv_SY_B!$FG28-1</f>
        <v>-1.7434025480096427E-3</v>
      </c>
      <c r="EJ28" s="103">
        <f>Inv_SY_B!EJ28/Inv_SY_B!$FG28-1</f>
        <v>8.2167796638699109E-3</v>
      </c>
      <c r="EK28" s="103">
        <f>Inv_SY_B!EK28/Inv_SY_B!$FG28-1</f>
        <v>1.6939999096100111E-2</v>
      </c>
      <c r="EL28" s="103">
        <f>Inv_SY_B!EL28/Inv_SY_B!$FG28-1</f>
        <v>-1.5246035613949327E-2</v>
      </c>
      <c r="EM28" s="103">
        <f>Inv_SY_B!EM28/Inv_SY_B!$FG28-1</f>
        <v>-8.4501910156794535E-3</v>
      </c>
      <c r="EN28" s="103">
        <f>Inv_SY_B!EN28/Inv_SY_B!$FG28-1</f>
        <v>3.0760525860138443E-3</v>
      </c>
      <c r="EO28" s="103">
        <f>Inv_SY_B!EO28/Inv_SY_B!$FG28-1</f>
        <v>-3.2697984884409337E-2</v>
      </c>
      <c r="EP28" s="103">
        <f>Inv_SY_B!EP28/Inv_SY_B!$FG28-1</f>
        <v>-4.4051753804945637E-3</v>
      </c>
      <c r="EQ28" s="103">
        <f>Inv_SY_B!EQ28/Inv_SY_B!$FG28-1</f>
        <v>2.739908581485051E-2</v>
      </c>
      <c r="ER28" s="103">
        <f>Inv_SY_B!ER28/Inv_SY_B!$FG28-1</f>
        <v>2.7219949345697714E-2</v>
      </c>
      <c r="ES28" s="103">
        <f>Inv_SY_B!ES28/Inv_SY_B!$FG28-1</f>
        <v>-3.1947220157616973E-2</v>
      </c>
      <c r="ET28" s="103">
        <f>Inv_SY_B!ET28/Inv_SY_B!$FG28-1</f>
        <v>9.7931009765639399E-3</v>
      </c>
      <c r="EU28" s="103">
        <f>Inv_SY_B!EU28/Inv_SY_B!$FG28-1</f>
        <v>7.2282844152962156E-3</v>
      </c>
      <c r="EV28" s="103">
        <f>Inv_SY_B!EV28/Inv_SY_B!$FG28-1</f>
        <v>-3.2481269663373613E-2</v>
      </c>
      <c r="EW28" s="103">
        <f>Inv_SY_B!EW28/Inv_SY_B!$FG28-1</f>
        <v>1.0922964723816042E-2</v>
      </c>
      <c r="EX28" s="103">
        <f>Inv_SY_B!EX28/Inv_SY_B!$FG28-1</f>
        <v>2.3072231882482752E-2</v>
      </c>
      <c r="EY28" s="103">
        <f>Inv_SY_B!EY28/Inv_SY_B!$FG28-1</f>
        <v>7.2297308491788836E-3</v>
      </c>
      <c r="EZ28" s="103">
        <f>Inv_SY_B!EZ28/Inv_SY_B!$FG28-1</f>
        <v>-2.2125272617808944E-3</v>
      </c>
      <c r="FA28" s="103">
        <f>Inv_SY_B!FA28/Inv_SY_B!$FG28-1</f>
        <v>4.9941902873578359E-2</v>
      </c>
      <c r="FB28" s="103">
        <f>Inv_SY_B!FB28/Inv_SY_B!$FG28-1</f>
        <v>2.356339515818151E-3</v>
      </c>
      <c r="FC28" s="103">
        <f>Inv_SY_B!FC28/Inv_SY_B!$FG28-1</f>
        <v>4.0477821691409011E-2</v>
      </c>
      <c r="FD28" s="103">
        <f>Inv_SY_B!FD28/Inv_SY_B!$FG28-1</f>
        <v>3.7150605650802415E-2</v>
      </c>
      <c r="FE28" s="103">
        <f>Inv_SY_B!FE28/Inv_SY_B!$FG28-1</f>
        <v>1.8979671764671302E-2</v>
      </c>
      <c r="FF28" s="103">
        <f>Inv_SY_B!FF28/Inv_SY_B!$FG28-1</f>
        <v>2.8316273405054382E-2</v>
      </c>
    </row>
    <row r="29" spans="2:162">
      <c r="B29" s="142">
        <f t="shared" si="0"/>
        <v>45842</v>
      </c>
      <c r="C29" s="103">
        <f>Inv_SY_B!C29/Inv_SY_B!$FG29-1</f>
        <v>-2.5294255840230928E-2</v>
      </c>
      <c r="D29" s="103">
        <f>Inv_SY_B!D29/Inv_SY_B!$FG29-1</f>
        <v>-7.2469933469039294E-3</v>
      </c>
      <c r="E29" s="103">
        <f>Inv_SY_B!E29/Inv_SY_B!$FG29-1</f>
        <v>-1.0261506149130017E-2</v>
      </c>
      <c r="F29" s="103">
        <f>Inv_SY_B!F29/Inv_SY_B!$FG29-1</f>
        <v>-8.2690237625656637E-3</v>
      </c>
      <c r="G29" s="103">
        <f>Inv_SY_B!G29/Inv_SY_B!$FG29-1</f>
        <v>1.9259673858962323E-4</v>
      </c>
      <c r="H29" s="103">
        <f>Inv_SY_B!H29/Inv_SY_B!$FG29-1</f>
        <v>3.9237673013450269E-3</v>
      </c>
      <c r="I29" s="103">
        <f>Inv_SY_B!I29/Inv_SY_B!$FG29-1</f>
        <v>-3.2541858239554244E-3</v>
      </c>
      <c r="J29" s="103">
        <f>Inv_SY_B!J29/Inv_SY_B!$FG29-1</f>
        <v>-1.2078243609295214E-2</v>
      </c>
      <c r="K29" s="103">
        <f>Inv_SY_B!K29/Inv_SY_B!$FG29-1</f>
        <v>-3.7660842243335546E-3</v>
      </c>
      <c r="L29" s="103">
        <f>Inv_SY_B!L29/Inv_SY_B!$FG29-1</f>
        <v>-4.5347199930239057E-2</v>
      </c>
      <c r="M29" s="103">
        <f>Inv_SY_B!M29/Inv_SY_B!$FG29-1</f>
        <v>0.11091806926235459</v>
      </c>
      <c r="N29" s="103">
        <f>Inv_SY_B!N29/Inv_SY_B!$FG29-1</f>
        <v>-5.6956310197320281E-4</v>
      </c>
      <c r="O29" s="103">
        <f>Inv_SY_B!O29/Inv_SY_B!$FG29-1</f>
        <v>0.11499534002136569</v>
      </c>
      <c r="P29" s="103">
        <f>Inv_SY_B!P29/Inv_SY_B!$FG29-1</f>
        <v>1.699423979099679E-2</v>
      </c>
      <c r="Q29" s="103">
        <f>Inv_SY_B!Q29/Inv_SY_B!$FG29-1</f>
        <v>1.9553731792886886E-2</v>
      </c>
      <c r="R29" s="103">
        <f>Inv_SY_B!R29/Inv_SY_B!$FG29-1</f>
        <v>2.0805038993811031E-2</v>
      </c>
      <c r="S29" s="103">
        <f>Inv_SY_B!S29/Inv_SY_B!$FG29-1</f>
        <v>-9.3973957890947313E-2</v>
      </c>
      <c r="T29" s="103">
        <f>Inv_SY_B!T29/Inv_SY_B!$FG29-1</f>
        <v>-8.9981150367998919E-2</v>
      </c>
      <c r="U29" s="103">
        <f>Inv_SY_B!U29/Inv_SY_B!$FG29-1</f>
        <v>-7.9595300600329488E-2</v>
      </c>
      <c r="V29" s="103">
        <f>Inv_SY_B!V29/Inv_SY_B!$FG29-1</f>
        <v>-7.6182644597809435E-2</v>
      </c>
      <c r="W29" s="103">
        <f>Inv_SY_B!W29/Inv_SY_B!$FG29-1</f>
        <v>-8.9575470358403741E-2</v>
      </c>
      <c r="X29" s="103">
        <f>Inv_SY_B!X29/Inv_SY_B!$FG29-1</f>
        <v>-9.6481501684798965E-2</v>
      </c>
      <c r="Y29" s="103">
        <f>Inv_SY_B!Y29/Inv_SY_B!$FG29-1</f>
        <v>-8.1623685412358982E-2</v>
      </c>
      <c r="Z29" s="103">
        <f>Inv_SY_B!Z29/Inv_SY_B!$FG29-1</f>
        <v>-8.9925652049757776E-2</v>
      </c>
      <c r="AA29" s="103">
        <f>Inv_SY_B!AA29/Inv_SY_B!$FG29-1</f>
        <v>-8.7851485042397259E-3</v>
      </c>
      <c r="AB29" s="103">
        <f>Inv_SY_B!AB29/Inv_SY_B!$FG29-1</f>
        <v>-2.5384811388241446E-2</v>
      </c>
      <c r="AC29" s="103">
        <f>Inv_SY_B!AC29/Inv_SY_B!$FG29-1</f>
        <v>-2.3078539364824513E-2</v>
      </c>
      <c r="AD29" s="103">
        <f>Inv_SY_B!AD29/Inv_SY_B!$FG29-1</f>
        <v>-2.7085647452220418E-2</v>
      </c>
      <c r="AE29" s="103">
        <f>Inv_SY_B!AE29/Inv_SY_B!$FG29-1</f>
        <v>7.5054129733231889E-3</v>
      </c>
      <c r="AF29" s="103">
        <f>Inv_SY_B!AF29/Inv_SY_B!$FG29-1</f>
        <v>4.3835447562617924E-2</v>
      </c>
      <c r="AG29" s="103">
        <f>Inv_SY_B!AG29/Inv_SY_B!$FG29-1</f>
        <v>4.5733785521991699E-2</v>
      </c>
      <c r="AH29" s="103">
        <f>Inv_SY_B!AH29/Inv_SY_B!$FG29-1</f>
        <v>1.9159506827262529E-2</v>
      </c>
      <c r="AI29" s="103">
        <f>Inv_SY_B!AI29/Inv_SY_B!$FG29-1</f>
        <v>3.420540156370655E-2</v>
      </c>
      <c r="AJ29" s="103">
        <f>Inv_SY_B!AJ29/Inv_SY_B!$FG29-1</f>
        <v>3.0838247641219896E-2</v>
      </c>
      <c r="AK29" s="103">
        <f>Inv_SY_B!AK29/Inv_SY_B!$FG29-1</f>
        <v>3.2783461562656324E-2</v>
      </c>
      <c r="AL29" s="103">
        <f>Inv_SY_B!AL29/Inv_SY_B!$FG29-1</f>
        <v>2.8608645719573333E-2</v>
      </c>
      <c r="AM29" s="103">
        <f>Inv_SY_B!AM29/Inv_SY_B!$FG29-1</f>
        <v>4.8481679174248615E-2</v>
      </c>
      <c r="AN29" s="103">
        <f>Inv_SY_B!AN29/Inv_SY_B!$FG29-1</f>
        <v>2.8745151959674198E-2</v>
      </c>
      <c r="AO29" s="103">
        <f>Inv_SY_B!AO29/Inv_SY_B!$FG29-1</f>
        <v>4.754888653355982E-2</v>
      </c>
      <c r="AP29" s="103">
        <f>Inv_SY_B!AP29/Inv_SY_B!$FG29-1</f>
        <v>3.856222572692336E-2</v>
      </c>
      <c r="AQ29" s="103">
        <f>Inv_SY_B!AQ29/Inv_SY_B!$FG29-1</f>
        <v>0.15232228964307915</v>
      </c>
      <c r="AR29" s="103">
        <f>Inv_SY_B!AR29/Inv_SY_B!$FG29-1</f>
        <v>0.30376324530986354</v>
      </c>
      <c r="AS29" s="103">
        <f>Inv_SY_B!AS29/Inv_SY_B!$FG29-1</f>
        <v>0.16088805733243183</v>
      </c>
      <c r="AT29" s="103">
        <f>Inv_SY_B!AT29/Inv_SY_B!$FG29-1</f>
        <v>0.31038267597005187</v>
      </c>
      <c r="AU29" s="103">
        <f>Inv_SY_B!AU29/Inv_SY_B!$FG29-1</f>
        <v>0.21124101204400314</v>
      </c>
      <c r="AV29" s="103">
        <f>Inv_SY_B!AV29/Inv_SY_B!$FG29-1</f>
        <v>7.4256857433282253E-2</v>
      </c>
      <c r="AW29" s="103">
        <f>Inv_SY_B!AW29/Inv_SY_B!$FG29-1</f>
        <v>0.3058085322930828</v>
      </c>
      <c r="AX29" s="103">
        <f>Inv_SY_B!AX29/Inv_SY_B!$FG29-1</f>
        <v>0.1453074875214504</v>
      </c>
      <c r="AY29" s="103">
        <f>Inv_SY_B!AY29/Inv_SY_B!$FG29-1</f>
        <v>9.6970510324340786E-2</v>
      </c>
      <c r="AZ29" s="103">
        <f>Inv_SY_B!AZ29/Inv_SY_B!$FG29-1</f>
        <v>8.731691084199622E-2</v>
      </c>
      <c r="BA29" s="103">
        <f>Inv_SY_B!BA29/Inv_SY_B!$FG29-1</f>
        <v>5.544944968527421E-3</v>
      </c>
      <c r="BB29" s="103">
        <f>Inv_SY_B!BB29/Inv_SY_B!$FG29-1</f>
        <v>9.0953186495388305E-3</v>
      </c>
      <c r="BC29" s="103">
        <f>Inv_SY_B!BC29/Inv_SY_B!$FG29-1</f>
        <v>-3.360370695583148E-3</v>
      </c>
      <c r="BD29" s="103">
        <f>Inv_SY_B!BD29/Inv_SY_B!$FG29-1</f>
        <v>0.12799399099867848</v>
      </c>
      <c r="BE29" s="103">
        <f>Inv_SY_B!BE29/Inv_SY_B!$FG29-1</f>
        <v>-1.6450550072010017E-2</v>
      </c>
      <c r="BF29" s="103">
        <f>Inv_SY_B!BF29/Inv_SY_B!$FG29-1</f>
        <v>0.10547967013633874</v>
      </c>
      <c r="BG29" s="103">
        <f>Inv_SY_B!BG29/Inv_SY_B!$FG29-1</f>
        <v>-1.9530252767403167E-2</v>
      </c>
      <c r="BH29" s="103">
        <f>Inv_SY_B!BH29/Inv_SY_B!$FG29-1</f>
        <v>-3.2125581065252651E-2</v>
      </c>
      <c r="BI29" s="103">
        <f>Inv_SY_B!BI29/Inv_SY_B!$FG29-1</f>
        <v>-8.8877766852583084E-3</v>
      </c>
      <c r="BJ29" s="103">
        <f>Inv_SY_B!BJ29/Inv_SY_B!$FG29-1</f>
        <v>-8.6502073114245182E-3</v>
      </c>
      <c r="BK29" s="103">
        <f>Inv_SY_B!BK29/Inv_SY_B!$FG29-1</f>
        <v>-3.7326391691932859E-2</v>
      </c>
      <c r="BL29" s="103">
        <f>Inv_SY_B!BL29/Inv_SY_B!$FG29-1</f>
        <v>-2.5496306743237329E-2</v>
      </c>
      <c r="BM29" s="103">
        <f>Inv_SY_B!BM29/Inv_SY_B!$FG29-1</f>
        <v>-4.2903926454949226E-2</v>
      </c>
      <c r="BN29" s="103">
        <f>Inv_SY_B!BN29/Inv_SY_B!$FG29-1</f>
        <v>-3.935520907641421E-2</v>
      </c>
      <c r="BO29" s="103">
        <f>Inv_SY_B!BO29/Inv_SY_B!$FG29-1</f>
        <v>-4.9335369828891196E-2</v>
      </c>
      <c r="BP29" s="103">
        <f>Inv_SY_B!BP29/Inv_SY_B!$FG29-1</f>
        <v>-8.1380944153941592E-2</v>
      </c>
      <c r="BQ29" s="103">
        <f>Inv_SY_B!BQ29/Inv_SY_B!$FG29-1</f>
        <v>-6.8896463565170873E-2</v>
      </c>
      <c r="BR29" s="103">
        <f>Inv_SY_B!BR29/Inv_SY_B!$FG29-1</f>
        <v>-0.1045425688801408</v>
      </c>
      <c r="BS29" s="103">
        <f>Inv_SY_B!BS29/Inv_SY_B!$FG29-1</f>
        <v>-8.3431734006760183E-2</v>
      </c>
      <c r="BT29" s="103">
        <f>Inv_SY_B!BT29/Inv_SY_B!$FG29-1</f>
        <v>-0.10484485226548856</v>
      </c>
      <c r="BU29" s="103">
        <f>Inv_SY_B!BU29/Inv_SY_B!$FG29-1</f>
        <v>-0.11013977860695512</v>
      </c>
      <c r="BV29" s="103">
        <f>Inv_SY_B!BV29/Inv_SY_B!$FG29-1</f>
        <v>-0.12779607042023799</v>
      </c>
      <c r="BW29" s="103">
        <f>Inv_SY_B!BW29/Inv_SY_B!$FG29-1</f>
        <v>-6.2002687966468573E-2</v>
      </c>
      <c r="BX29" s="103">
        <f>Inv_SY_B!BX29/Inv_SY_B!$FG29-1</f>
        <v>-0.11645771500931523</v>
      </c>
      <c r="BY29" s="103">
        <f>Inv_SY_B!BY29/Inv_SY_B!$FG29-1</f>
        <v>-6.1087735815233968E-2</v>
      </c>
      <c r="BZ29" s="103">
        <f>Inv_SY_B!BZ29/Inv_SY_B!$FG29-1</f>
        <v>-0.1065983986275425</v>
      </c>
      <c r="CA29" s="103">
        <f>Inv_SY_B!CA29/Inv_SY_B!$FG29-1</f>
        <v>-8.6787840077898748E-2</v>
      </c>
      <c r="CB29" s="103">
        <f>Inv_SY_B!CB29/Inv_SY_B!$FG29-1</f>
        <v>-6.1074176601652486E-2</v>
      </c>
      <c r="CC29" s="103">
        <f>Inv_SY_B!CC29/Inv_SY_B!$FG29-1</f>
        <v>-6.9970527290365014E-2</v>
      </c>
      <c r="CD29" s="103">
        <f>Inv_SY_B!CD29/Inv_SY_B!$FG29-1</f>
        <v>-9.8488757585548647E-2</v>
      </c>
      <c r="CE29" s="103">
        <f>Inv_SY_B!CE29/Inv_SY_B!$FG29-1</f>
        <v>-0.10817164885645447</v>
      </c>
      <c r="CF29" s="103">
        <f>Inv_SY_B!CF29/Inv_SY_B!$FG29-1</f>
        <v>-0.11526741991539269</v>
      </c>
      <c r="CG29" s="103">
        <f>Inv_SY_B!CG29/Inv_SY_B!$FG29-1</f>
        <v>-9.7226587541495935E-2</v>
      </c>
      <c r="CH29" s="103">
        <f>Inv_SY_B!CH29/Inv_SY_B!$FG29-1</f>
        <v>-0.11699216608409191</v>
      </c>
      <c r="CI29" s="103">
        <f>Inv_SY_B!CI29/Inv_SY_B!$FG29-1</f>
        <v>-8.8469489540345836E-2</v>
      </c>
      <c r="CJ29" s="103">
        <f>Inv_SY_B!CJ29/Inv_SY_B!$FG29-1</f>
        <v>-9.5512035281153929E-2</v>
      </c>
      <c r="CK29" s="103">
        <f>Inv_SY_B!CK29/Inv_SY_B!$FG29-1</f>
        <v>-7.1835506585516629E-2</v>
      </c>
      <c r="CL29" s="103">
        <f>Inv_SY_B!CL29/Inv_SY_B!$FG29-1</f>
        <v>-8.2319716862183645E-2</v>
      </c>
      <c r="CM29" s="103">
        <f>Inv_SY_B!CM29/Inv_SY_B!$FG29-1</f>
        <v>-2.5287796169940369E-2</v>
      </c>
      <c r="CN29" s="103">
        <f>Inv_SY_B!CN29/Inv_SY_B!$FG29-1</f>
        <v>-5.8883698940917495E-2</v>
      </c>
      <c r="CO29" s="103">
        <f>Inv_SY_B!CO29/Inv_SY_B!$FG29-1</f>
        <v>-3.2766183593490372E-2</v>
      </c>
      <c r="CP29" s="103">
        <f>Inv_SY_B!CP29/Inv_SY_B!$FG29-1</f>
        <v>-2.7558813786903169E-2</v>
      </c>
      <c r="CQ29" s="103">
        <f>Inv_SY_B!CQ29/Inv_SY_B!$FG29-1</f>
        <v>-1.7640399710007637E-2</v>
      </c>
      <c r="CR29" s="103">
        <f>Inv_SY_B!CR29/Inv_SY_B!$FG29-1</f>
        <v>8.0868521394190651E-3</v>
      </c>
      <c r="CS29" s="103">
        <f>Inv_SY_B!CS29/Inv_SY_B!$FG29-1</f>
        <v>3.8750214206839662E-3</v>
      </c>
      <c r="CT29" s="103">
        <f>Inv_SY_B!CT29/Inv_SY_B!$FG29-1</f>
        <v>-7.1916889570758924E-3</v>
      </c>
      <c r="CU29" s="103">
        <f>Inv_SY_B!CU29/Inv_SY_B!$FG29-1</f>
        <v>1.6863785327540626E-2</v>
      </c>
      <c r="CV29" s="103">
        <f>Inv_SY_B!CV29/Inv_SY_B!$FG29-1</f>
        <v>2.9948287466852186E-4</v>
      </c>
      <c r="CW29" s="103">
        <f>Inv_SY_B!CW29/Inv_SY_B!$FG29-1</f>
        <v>-8.2483970785525162E-3</v>
      </c>
      <c r="CX29" s="103">
        <f>Inv_SY_B!CX29/Inv_SY_B!$FG29-1</f>
        <v>4.0116523672164561E-3</v>
      </c>
      <c r="CY29" s="103">
        <f>Inv_SY_B!CY29/Inv_SY_B!$FG29-1</f>
        <v>5.0074040771452832E-3</v>
      </c>
      <c r="CZ29" s="103">
        <f>Inv_SY_B!CZ29/Inv_SY_B!$FG29-1</f>
        <v>1.1751776352286969E-2</v>
      </c>
      <c r="DA29" s="103">
        <f>Inv_SY_B!DA29/Inv_SY_B!$FG29-1</f>
        <v>3.0738874348575251E-2</v>
      </c>
      <c r="DB29" s="103">
        <f>Inv_SY_B!DB29/Inv_SY_B!$FG29-1</f>
        <v>1.4837645601279537E-2</v>
      </c>
      <c r="DC29" s="103">
        <f>Inv_SY_B!DC29/Inv_SY_B!$FG29-1</f>
        <v>3.1953168765986861E-2</v>
      </c>
      <c r="DD29" s="103">
        <f>Inv_SY_B!DD29/Inv_SY_B!$FG29-1</f>
        <v>1.4085137032783024E-2</v>
      </c>
      <c r="DE29" s="103">
        <f>Inv_SY_B!DE29/Inv_SY_B!$FG29-1</f>
        <v>2.7151297409764963E-2</v>
      </c>
      <c r="DF29" s="103">
        <f>Inv_SY_B!DF29/Inv_SY_B!$FG29-1</f>
        <v>1.0115649471542421E-2</v>
      </c>
      <c r="DG29" s="103">
        <f>Inv_SY_B!DG29/Inv_SY_B!$FG29-1</f>
        <v>3.3320548614481638E-2</v>
      </c>
      <c r="DH29" s="103">
        <f>Inv_SY_B!DH29/Inv_SY_B!$FG29-1</f>
        <v>2.9881593069888357E-2</v>
      </c>
      <c r="DI29" s="103">
        <f>Inv_SY_B!DI29/Inv_SY_B!$FG29-1</f>
        <v>4.9277031157121787E-2</v>
      </c>
      <c r="DJ29" s="103">
        <f>Inv_SY_B!DJ29/Inv_SY_B!$FG29-1</f>
        <v>5.156367104130366E-3</v>
      </c>
      <c r="DK29" s="103">
        <f>Inv_SY_B!DK29/Inv_SY_B!$FG29-1</f>
        <v>-1.5849211618821246E-2</v>
      </c>
      <c r="DL29" s="103">
        <f>Inv_SY_B!DL29/Inv_SY_B!$FG29-1</f>
        <v>-3.2024013477200519E-2</v>
      </c>
      <c r="DM29" s="103">
        <f>Inv_SY_B!DM29/Inv_SY_B!$FG29-1</f>
        <v>-2.9202680111242274E-2</v>
      </c>
      <c r="DN29" s="103">
        <f>Inv_SY_B!DN29/Inv_SY_B!$FG29-1</f>
        <v>-1.5167199152752664E-2</v>
      </c>
      <c r="DO29" s="103">
        <f>Inv_SY_B!DO29/Inv_SY_B!$FG29-1</f>
        <v>-1.1855289112009171E-2</v>
      </c>
      <c r="DP29" s="103">
        <f>Inv_SY_B!DP29/Inv_SY_B!$FG29-1</f>
        <v>-3.1487145009310935E-2</v>
      </c>
      <c r="DQ29" s="103">
        <f>Inv_SY_B!DQ29/Inv_SY_B!$FG29-1</f>
        <v>-2.3107474626044788E-2</v>
      </c>
      <c r="DR29" s="103">
        <f>Inv_SY_B!DR29/Inv_SY_B!$FG29-1</f>
        <v>-3.5680594399775778E-2</v>
      </c>
      <c r="DS29" s="103">
        <f>Inv_SY_B!DS29/Inv_SY_B!$FG29-1</f>
        <v>-2.5754844236627217E-2</v>
      </c>
      <c r="DT29" s="103">
        <f>Inv_SY_B!DT29/Inv_SY_B!$FG29-1</f>
        <v>-1.3057988151195188E-2</v>
      </c>
      <c r="DU29" s="103">
        <f>Inv_SY_B!DU29/Inv_SY_B!$FG29-1</f>
        <v>1.6925066592122118E-2</v>
      </c>
      <c r="DV29" s="103">
        <f>Inv_SY_B!DV29/Inv_SY_B!$FG29-1</f>
        <v>-1.9936698687390564E-3</v>
      </c>
      <c r="DW29" s="103">
        <f>Inv_SY_B!DW29/Inv_SY_B!$FG29-1</f>
        <v>2.7207164676150475E-2</v>
      </c>
      <c r="DX29" s="103">
        <f>Inv_SY_B!DX29/Inv_SY_B!$FG29-1</f>
        <v>-1.3262474370329236E-2</v>
      </c>
      <c r="DY29" s="103">
        <f>Inv_SY_B!DY29/Inv_SY_B!$FG29-1</f>
        <v>-1.5365281577246814E-2</v>
      </c>
      <c r="DZ29" s="103">
        <f>Inv_SY_B!DZ29/Inv_SY_B!$FG29-1</f>
        <v>-1.2828988099597427E-2</v>
      </c>
      <c r="EA29" s="103">
        <f>Inv_SY_B!EA29/Inv_SY_B!$FG29-1</f>
        <v>-3.0389111299618299E-2</v>
      </c>
      <c r="EB29" s="103">
        <f>Inv_SY_B!EB29/Inv_SY_B!$FG29-1</f>
        <v>-1.8762085653532212E-2</v>
      </c>
      <c r="EC29" s="103">
        <f>Inv_SY_B!EC29/Inv_SY_B!$FG29-1</f>
        <v>-6.5038225633631264E-3</v>
      </c>
      <c r="ED29" s="103">
        <f>Inv_SY_B!ED29/Inv_SY_B!$FG29-1</f>
        <v>-2.0371964918777907E-2</v>
      </c>
      <c r="EE29" s="103">
        <f>Inv_SY_B!EE29/Inv_SY_B!$FG29-1</f>
        <v>-2.771399145344644E-2</v>
      </c>
      <c r="EF29" s="103">
        <f>Inv_SY_B!EF29/Inv_SY_B!$FG29-1</f>
        <v>-3.0556906567688724E-2</v>
      </c>
      <c r="EG29" s="103">
        <f>Inv_SY_B!EG29/Inv_SY_B!$FG29-1</f>
        <v>-3.9168702093601571E-2</v>
      </c>
      <c r="EH29" s="103">
        <f>Inv_SY_B!EH29/Inv_SY_B!$FG29-1</f>
        <v>-3.1741642854366869E-2</v>
      </c>
      <c r="EI29" s="103">
        <f>Inv_SY_B!EI29/Inv_SY_B!$FG29-1</f>
        <v>1.9845703473102549E-2</v>
      </c>
      <c r="EJ29" s="103">
        <f>Inv_SY_B!EJ29/Inv_SY_B!$FG29-1</f>
        <v>1.5058474890212725E-2</v>
      </c>
      <c r="EK29" s="103">
        <f>Inv_SY_B!EK29/Inv_SY_B!$FG29-1</f>
        <v>5.6946724990499797E-2</v>
      </c>
      <c r="EL29" s="103">
        <f>Inv_SY_B!EL29/Inv_SY_B!$FG29-1</f>
        <v>3.6490391433965375E-2</v>
      </c>
      <c r="EM29" s="103">
        <f>Inv_SY_B!EM29/Inv_SY_B!$FG29-1</f>
        <v>1.2628042840167053E-2</v>
      </c>
      <c r="EN29" s="103">
        <f>Inv_SY_B!EN29/Inv_SY_B!$FG29-1</f>
        <v>1.6133492110361081E-2</v>
      </c>
      <c r="EO29" s="103">
        <f>Inv_SY_B!EO29/Inv_SY_B!$FG29-1</f>
        <v>8.8936253475151439E-3</v>
      </c>
      <c r="EP29" s="103">
        <f>Inv_SY_B!EP29/Inv_SY_B!$FG29-1</f>
        <v>-1.8714628405997247E-2</v>
      </c>
      <c r="EQ29" s="103">
        <f>Inv_SY_B!EQ29/Inv_SY_B!$FG29-1</f>
        <v>9.35140244196766E-2</v>
      </c>
      <c r="ER29" s="103">
        <f>Inv_SY_B!ER29/Inv_SY_B!$FG29-1</f>
        <v>8.4598481220919064E-2</v>
      </c>
      <c r="ES29" s="103">
        <f>Inv_SY_B!ES29/Inv_SY_B!$FG29-1</f>
        <v>5.6069471457035114E-2</v>
      </c>
      <c r="ET29" s="103">
        <f>Inv_SY_B!ET29/Inv_SY_B!$FG29-1</f>
        <v>6.2774980010155801E-2</v>
      </c>
      <c r="EU29" s="103">
        <f>Inv_SY_B!EU29/Inv_SY_B!$FG29-1</f>
        <v>6.5919189762336572E-2</v>
      </c>
      <c r="EV29" s="103">
        <f>Inv_SY_B!EV29/Inv_SY_B!$FG29-1</f>
        <v>2.458088217159915E-2</v>
      </c>
      <c r="EW29" s="103">
        <f>Inv_SY_B!EW29/Inv_SY_B!$FG29-1</f>
        <v>8.3069303244789783E-2</v>
      </c>
      <c r="EX29" s="103">
        <f>Inv_SY_B!EX29/Inv_SY_B!$FG29-1</f>
        <v>8.475236450244128E-2</v>
      </c>
      <c r="EY29" s="103">
        <f>Inv_SY_B!EY29/Inv_SY_B!$FG29-1</f>
        <v>3.7491097217041691E-2</v>
      </c>
      <c r="EZ29" s="103">
        <f>Inv_SY_B!EZ29/Inv_SY_B!$FG29-1</f>
        <v>4.2857195500095369E-2</v>
      </c>
      <c r="FA29" s="103">
        <f>Inv_SY_B!FA29/Inv_SY_B!$FG29-1</f>
        <v>-0.18094063782016767</v>
      </c>
      <c r="FB29" s="103">
        <f>Inv_SY_B!FB29/Inv_SY_B!$FG29-1</f>
        <v>-3.5837466968016485E-2</v>
      </c>
      <c r="FC29" s="103">
        <f>Inv_SY_B!FC29/Inv_SY_B!$FG29-1</f>
        <v>7.9546920872188842E-2</v>
      </c>
      <c r="FD29" s="103">
        <f>Inv_SY_B!FD29/Inv_SY_B!$FG29-1</f>
        <v>9.759122099051365E-2</v>
      </c>
      <c r="FE29" s="103">
        <f>Inv_SY_B!FE29/Inv_SY_B!$FG29-1</f>
        <v>2.9969916280578879E-2</v>
      </c>
      <c r="FF29" s="103">
        <f>Inv_SY_B!FF29/Inv_SY_B!$FG29-1</f>
        <v>7.2593115851428802E-2</v>
      </c>
    </row>
    <row r="30" spans="2:162">
      <c r="B30" s="142">
        <f t="shared" si="0"/>
        <v>45843</v>
      </c>
      <c r="C30" s="103">
        <f>Inv_SY_B!C30/Inv_SY_B!$FG30-1</f>
        <v>-2.369501389885631E-2</v>
      </c>
      <c r="D30" s="103">
        <f>Inv_SY_B!D30/Inv_SY_B!$FG30-1</f>
        <v>-1.3026601215175626E-2</v>
      </c>
      <c r="E30" s="103">
        <f>Inv_SY_B!E30/Inv_SY_B!$FG30-1</f>
        <v>-2.4639838244144618E-2</v>
      </c>
      <c r="F30" s="103">
        <f>Inv_SY_B!F30/Inv_SY_B!$FG30-1</f>
        <v>-2.8165319851513382E-2</v>
      </c>
      <c r="G30" s="103">
        <f>Inv_SY_B!G30/Inv_SY_B!$FG30-1</f>
        <v>-1.4910070095354166E-2</v>
      </c>
      <c r="H30" s="103">
        <f>Inv_SY_B!H30/Inv_SY_B!$FG30-1</f>
        <v>-1.5802709375059787E-2</v>
      </c>
      <c r="I30" s="103">
        <f>Inv_SY_B!I30/Inv_SY_B!$FG30-1</f>
        <v>-5.8944133703282553E-3</v>
      </c>
      <c r="J30" s="103">
        <f>Inv_SY_B!J30/Inv_SY_B!$FG30-1</f>
        <v>-3.2856110240097602E-2</v>
      </c>
      <c r="K30" s="103">
        <f>Inv_SY_B!K30/Inv_SY_B!$FG30-1</f>
        <v>-3.8324166342085242E-3</v>
      </c>
      <c r="L30" s="103">
        <f>Inv_SY_B!L30/Inv_SY_B!$FG30-1</f>
        <v>-2.158094748567696E-2</v>
      </c>
      <c r="M30" s="103">
        <f>Inv_SY_B!M30/Inv_SY_B!$FG30-1</f>
        <v>7.3440018412601393E-2</v>
      </c>
      <c r="N30" s="103">
        <f>Inv_SY_B!N30/Inv_SY_B!$FG30-1</f>
        <v>-1.0723591873535332E-2</v>
      </c>
      <c r="O30" s="103">
        <f>Inv_SY_B!O30/Inv_SY_B!$FG30-1</f>
        <v>7.2798322350403177E-2</v>
      </c>
      <c r="P30" s="103">
        <f>Inv_SY_B!P30/Inv_SY_B!$FG30-1</f>
        <v>-1.9034063567593851E-2</v>
      </c>
      <c r="Q30" s="103">
        <f>Inv_SY_B!Q30/Inv_SY_B!$FG30-1</f>
        <v>5.6920444802497361E-3</v>
      </c>
      <c r="R30" s="103">
        <f>Inv_SY_B!R30/Inv_SY_B!$FG30-1</f>
        <v>-3.4218025655440298E-3</v>
      </c>
      <c r="S30" s="103">
        <f>Inv_SY_B!S30/Inv_SY_B!$FG30-1</f>
        <v>6.6739476879256188E-3</v>
      </c>
      <c r="T30" s="103">
        <f>Inv_SY_B!T30/Inv_SY_B!$FG30-1</f>
        <v>4.1477785263590583E-3</v>
      </c>
      <c r="U30" s="103">
        <f>Inv_SY_B!U30/Inv_SY_B!$FG30-1</f>
        <v>7.1559728989667448E-3</v>
      </c>
      <c r="V30" s="103">
        <f>Inv_SY_B!V30/Inv_SY_B!$FG30-1</f>
        <v>1.0744382803383079E-2</v>
      </c>
      <c r="W30" s="103">
        <f>Inv_SY_B!W30/Inv_SY_B!$FG30-1</f>
        <v>-2.2909312130554582E-3</v>
      </c>
      <c r="X30" s="103">
        <f>Inv_SY_B!X30/Inv_SY_B!$FG30-1</f>
        <v>-3.3284721697434128E-3</v>
      </c>
      <c r="Y30" s="103">
        <f>Inv_SY_B!Y30/Inv_SY_B!$FG30-1</f>
        <v>6.8795823999683314E-3</v>
      </c>
      <c r="Z30" s="103">
        <f>Inv_SY_B!Z30/Inv_SY_B!$FG30-1</f>
        <v>-2.4263312408161486E-3</v>
      </c>
      <c r="AA30" s="103">
        <f>Inv_SY_B!AA30/Inv_SY_B!$FG30-1</f>
        <v>-2.6318949089414456E-3</v>
      </c>
      <c r="AB30" s="103">
        <f>Inv_SY_B!AB30/Inv_SY_B!$FG30-1</f>
        <v>-1.6476664603621516E-2</v>
      </c>
      <c r="AC30" s="103">
        <f>Inv_SY_B!AC30/Inv_SY_B!$FG30-1</f>
        <v>-2.7408873699723557E-2</v>
      </c>
      <c r="AD30" s="103">
        <f>Inv_SY_B!AD30/Inv_SY_B!$FG30-1</f>
        <v>-2.6367491978943614E-2</v>
      </c>
      <c r="AE30" s="103">
        <f>Inv_SY_B!AE30/Inv_SY_B!$FG30-1</f>
        <v>9.5327737543962066E-3</v>
      </c>
      <c r="AF30" s="103">
        <f>Inv_SY_B!AF30/Inv_SY_B!$FG30-1</f>
        <v>2.5029824780078647E-2</v>
      </c>
      <c r="AG30" s="103">
        <f>Inv_SY_B!AG30/Inv_SY_B!$FG30-1</f>
        <v>2.532487708963882E-2</v>
      </c>
      <c r="AH30" s="103">
        <f>Inv_SY_B!AH30/Inv_SY_B!$FG30-1</f>
        <v>1.8192267406819784E-2</v>
      </c>
      <c r="AI30" s="103">
        <f>Inv_SY_B!AI30/Inv_SY_B!$FG30-1</f>
        <v>4.2013536771468241E-2</v>
      </c>
      <c r="AJ30" s="103">
        <f>Inv_SY_B!AJ30/Inv_SY_B!$FG30-1</f>
        <v>3.3783402612583169E-2</v>
      </c>
      <c r="AK30" s="103">
        <f>Inv_SY_B!AK30/Inv_SY_B!$FG30-1</f>
        <v>3.627386620296158E-2</v>
      </c>
      <c r="AL30" s="103">
        <f>Inv_SY_B!AL30/Inv_SY_B!$FG30-1</f>
        <v>2.9159531143708284E-2</v>
      </c>
      <c r="AM30" s="103">
        <f>Inv_SY_B!AM30/Inv_SY_B!$FG30-1</f>
        <v>4.2852617694391304E-2</v>
      </c>
      <c r="AN30" s="103">
        <f>Inv_SY_B!AN30/Inv_SY_B!$FG30-1</f>
        <v>2.8400787755958667E-2</v>
      </c>
      <c r="AO30" s="103">
        <f>Inv_SY_B!AO30/Inv_SY_B!$FG30-1</f>
        <v>3.0239624672152132E-2</v>
      </c>
      <c r="AP30" s="103">
        <f>Inv_SY_B!AP30/Inv_SY_B!$FG30-1</f>
        <v>2.5740722702436214E-2</v>
      </c>
      <c r="AQ30" s="103">
        <f>Inv_SY_B!AQ30/Inv_SY_B!$FG30-1</f>
        <v>3.1518653709228239E-2</v>
      </c>
      <c r="AR30" s="103">
        <f>Inv_SY_B!AR30/Inv_SY_B!$FG30-1</f>
        <v>0.15823140647067224</v>
      </c>
      <c r="AS30" s="103">
        <f>Inv_SY_B!AS30/Inv_SY_B!$FG30-1</f>
        <v>3.4213801149052925E-2</v>
      </c>
      <c r="AT30" s="103">
        <f>Inv_SY_B!AT30/Inv_SY_B!$FG30-1</f>
        <v>0.17465907825960536</v>
      </c>
      <c r="AU30" s="103">
        <f>Inv_SY_B!AU30/Inv_SY_B!$FG30-1</f>
        <v>8.2436706552933892E-2</v>
      </c>
      <c r="AV30" s="103">
        <f>Inv_SY_B!AV30/Inv_SY_B!$FG30-1</f>
        <v>-2.0406238968041168E-2</v>
      </c>
      <c r="AW30" s="103">
        <f>Inv_SY_B!AW30/Inv_SY_B!$FG30-1</f>
        <v>0.18250598533333395</v>
      </c>
      <c r="AX30" s="103">
        <f>Inv_SY_B!AX30/Inv_SY_B!$FG30-1</f>
        <v>3.2178528954327712E-2</v>
      </c>
      <c r="AY30" s="103">
        <f>Inv_SY_B!AY30/Inv_SY_B!$FG30-1</f>
        <v>5.110326130339371E-2</v>
      </c>
      <c r="AZ30" s="103">
        <f>Inv_SY_B!AZ30/Inv_SY_B!$FG30-1</f>
        <v>5.0012103693955368E-2</v>
      </c>
      <c r="BA30" s="103">
        <f>Inv_SY_B!BA30/Inv_SY_B!$FG30-1</f>
        <v>-2.3410569706147299E-2</v>
      </c>
      <c r="BB30" s="103">
        <f>Inv_SY_B!BB30/Inv_SY_B!$FG30-1</f>
        <v>1.8063438532252007E-3</v>
      </c>
      <c r="BC30" s="103">
        <f>Inv_SY_B!BC30/Inv_SY_B!$FG30-1</f>
        <v>-2.6713307280866183E-2</v>
      </c>
      <c r="BD30" s="103">
        <f>Inv_SY_B!BD30/Inv_SY_B!$FG30-1</f>
        <v>8.3051458723540472E-2</v>
      </c>
      <c r="BE30" s="103">
        <f>Inv_SY_B!BE30/Inv_SY_B!$FG30-1</f>
        <v>-1.9353464988733471E-2</v>
      </c>
      <c r="BF30" s="103">
        <f>Inv_SY_B!BF30/Inv_SY_B!$FG30-1</f>
        <v>0.1047380237574056</v>
      </c>
      <c r="BG30" s="103">
        <f>Inv_SY_B!BG30/Inv_SY_B!$FG30-1</f>
        <v>-2.1257798039869713E-2</v>
      </c>
      <c r="BH30" s="103">
        <f>Inv_SY_B!BH30/Inv_SY_B!$FG30-1</f>
        <v>-2.5460236691258853E-2</v>
      </c>
      <c r="BI30" s="103">
        <f>Inv_SY_B!BI30/Inv_SY_B!$FG30-1</f>
        <v>-3.836682383414014E-2</v>
      </c>
      <c r="BJ30" s="103">
        <f>Inv_SY_B!BJ30/Inv_SY_B!$FG30-1</f>
        <v>-3.060509497945163E-2</v>
      </c>
      <c r="BK30" s="103">
        <f>Inv_SY_B!BK30/Inv_SY_B!$FG30-1</f>
        <v>-3.8529336867323294E-2</v>
      </c>
      <c r="BL30" s="103">
        <f>Inv_SY_B!BL30/Inv_SY_B!$FG30-1</f>
        <v>-3.8537062896769947E-2</v>
      </c>
      <c r="BM30" s="103">
        <f>Inv_SY_B!BM30/Inv_SY_B!$FG30-1</f>
        <v>-2.9169185589293378E-2</v>
      </c>
      <c r="BN30" s="103">
        <f>Inv_SY_B!BN30/Inv_SY_B!$FG30-1</f>
        <v>-3.3600508389540762E-2</v>
      </c>
      <c r="BO30" s="103">
        <f>Inv_SY_B!BO30/Inv_SY_B!$FG30-1</f>
        <v>-3.3559335361201814E-2</v>
      </c>
      <c r="BP30" s="103">
        <f>Inv_SY_B!BP30/Inv_SY_B!$FG30-1</f>
        <v>-3.8895849096552304E-2</v>
      </c>
      <c r="BQ30" s="103">
        <f>Inv_SY_B!BQ30/Inv_SY_B!$FG30-1</f>
        <v>-2.525863978209375E-2</v>
      </c>
      <c r="BR30" s="103">
        <f>Inv_SY_B!BR30/Inv_SY_B!$FG30-1</f>
        <v>-3.5478260868607281E-2</v>
      </c>
      <c r="BS30" s="103">
        <f>Inv_SY_B!BS30/Inv_SY_B!$FG30-1</f>
        <v>-3.6208379440733629E-2</v>
      </c>
      <c r="BT30" s="103">
        <f>Inv_SY_B!BT30/Inv_SY_B!$FG30-1</f>
        <v>-2.1830163981070516E-2</v>
      </c>
      <c r="BU30" s="103">
        <f>Inv_SY_B!BU30/Inv_SY_B!$FG30-1</f>
        <v>-3.5376460592856374E-2</v>
      </c>
      <c r="BV30" s="103">
        <f>Inv_SY_B!BV30/Inv_SY_B!$FG30-1</f>
        <v>-2.7679115167107415E-2</v>
      </c>
      <c r="BW30" s="103">
        <f>Inv_SY_B!BW30/Inv_SY_B!$FG30-1</f>
        <v>-2.4433949053760395E-2</v>
      </c>
      <c r="BX30" s="103">
        <f>Inv_SY_B!BX30/Inv_SY_B!$FG30-1</f>
        <v>-2.6166218594820601E-2</v>
      </c>
      <c r="BY30" s="103">
        <f>Inv_SY_B!BY30/Inv_SY_B!$FG30-1</f>
        <v>-1.3313308450490391E-2</v>
      </c>
      <c r="BZ30" s="103">
        <f>Inv_SY_B!BZ30/Inv_SY_B!$FG30-1</f>
        <v>-3.4252845429809886E-2</v>
      </c>
      <c r="CA30" s="103">
        <f>Inv_SY_B!CA30/Inv_SY_B!$FG30-1</f>
        <v>-1.4812815606089491E-2</v>
      </c>
      <c r="CB30" s="103">
        <f>Inv_SY_B!CB30/Inv_SY_B!$FG30-1</f>
        <v>-2.9837137466971808E-2</v>
      </c>
      <c r="CC30" s="103">
        <f>Inv_SY_B!CC30/Inv_SY_B!$FG30-1</f>
        <v>-1.8533973037797025E-2</v>
      </c>
      <c r="CD30" s="103">
        <f>Inv_SY_B!CD30/Inv_SY_B!$FG30-1</f>
        <v>-4.5310126573188003E-2</v>
      </c>
      <c r="CE30" s="103">
        <f>Inv_SY_B!CE30/Inv_SY_B!$FG30-1</f>
        <v>-0.1249697050648847</v>
      </c>
      <c r="CF30" s="103">
        <f>Inv_SY_B!CF30/Inv_SY_B!$FG30-1</f>
        <v>-0.13172275223366603</v>
      </c>
      <c r="CG30" s="103">
        <f>Inv_SY_B!CG30/Inv_SY_B!$FG30-1</f>
        <v>-0.11405395639572236</v>
      </c>
      <c r="CH30" s="103">
        <f>Inv_SY_B!CH30/Inv_SY_B!$FG30-1</f>
        <v>-0.13233600982563332</v>
      </c>
      <c r="CI30" s="103">
        <f>Inv_SY_B!CI30/Inv_SY_B!$FG30-1</f>
        <v>-0.11736868710110127</v>
      </c>
      <c r="CJ30" s="103">
        <f>Inv_SY_B!CJ30/Inv_SY_B!$FG30-1</f>
        <v>-0.12694495904713643</v>
      </c>
      <c r="CK30" s="103">
        <f>Inv_SY_B!CK30/Inv_SY_B!$FG30-1</f>
        <v>-0.12502505228306759</v>
      </c>
      <c r="CL30" s="103">
        <f>Inv_SY_B!CL30/Inv_SY_B!$FG30-1</f>
        <v>-0.12161254525991216</v>
      </c>
      <c r="CM30" s="103">
        <f>Inv_SY_B!CM30/Inv_SY_B!$FG30-1</f>
        <v>5.6021429527937094E-3</v>
      </c>
      <c r="CN30" s="103">
        <f>Inv_SY_B!CN30/Inv_SY_B!$FG30-1</f>
        <v>-2.0330523668504408E-2</v>
      </c>
      <c r="CO30" s="103">
        <f>Inv_SY_B!CO30/Inv_SY_B!$FG30-1</f>
        <v>7.0985992291341393E-3</v>
      </c>
      <c r="CP30" s="103">
        <f>Inv_SY_B!CP30/Inv_SY_B!$FG30-1</f>
        <v>-6.5768924598075262E-4</v>
      </c>
      <c r="CQ30" s="103">
        <f>Inv_SY_B!CQ30/Inv_SY_B!$FG30-1</f>
        <v>4.9552345148011767E-3</v>
      </c>
      <c r="CR30" s="103">
        <f>Inv_SY_B!CR30/Inv_SY_B!$FG30-1</f>
        <v>3.0043418374226194E-2</v>
      </c>
      <c r="CS30" s="103">
        <f>Inv_SY_B!CS30/Inv_SY_B!$FG30-1</f>
        <v>2.4112981028404645E-2</v>
      </c>
      <c r="CT30" s="103">
        <f>Inv_SY_B!CT30/Inv_SY_B!$FG30-1</f>
        <v>1.2998486907890738E-2</v>
      </c>
      <c r="CU30" s="103">
        <f>Inv_SY_B!CU30/Inv_SY_B!$FG30-1</f>
        <v>4.5907943420967712E-2</v>
      </c>
      <c r="CV30" s="103">
        <f>Inv_SY_B!CV30/Inv_SY_B!$FG30-1</f>
        <v>3.1145859534733145E-2</v>
      </c>
      <c r="CW30" s="103">
        <f>Inv_SY_B!CW30/Inv_SY_B!$FG30-1</f>
        <v>6.7390541752496702E-3</v>
      </c>
      <c r="CX30" s="103">
        <f>Inv_SY_B!CX30/Inv_SY_B!$FG30-1</f>
        <v>2.3878130063476499E-2</v>
      </c>
      <c r="CY30" s="103">
        <f>Inv_SY_B!CY30/Inv_SY_B!$FG30-1</f>
        <v>-9.1566380046187446E-3</v>
      </c>
      <c r="CZ30" s="103">
        <f>Inv_SY_B!CZ30/Inv_SY_B!$FG30-1</f>
        <v>2.100465943376939E-2</v>
      </c>
      <c r="DA30" s="103">
        <f>Inv_SY_B!DA30/Inv_SY_B!$FG30-1</f>
        <v>5.545547458272182E-4</v>
      </c>
      <c r="DB30" s="103">
        <f>Inv_SY_B!DB30/Inv_SY_B!$FG30-1</f>
        <v>7.5878220192464596E-3</v>
      </c>
      <c r="DC30" s="103">
        <f>Inv_SY_B!DC30/Inv_SY_B!$FG30-1</f>
        <v>-9.5850996203840078E-3</v>
      </c>
      <c r="DD30" s="103">
        <f>Inv_SY_B!DD30/Inv_SY_B!$FG30-1</f>
        <v>8.7870666589995317E-4</v>
      </c>
      <c r="DE30" s="103">
        <f>Inv_SY_B!DE30/Inv_SY_B!$FG30-1</f>
        <v>-1.03739538683435E-2</v>
      </c>
      <c r="DF30" s="103">
        <f>Inv_SY_B!DF30/Inv_SY_B!$FG30-1</f>
        <v>-8.2949505270206725E-3</v>
      </c>
      <c r="DG30" s="103">
        <f>Inv_SY_B!DG30/Inv_SY_B!$FG30-1</f>
        <v>-1.6980068705017004E-2</v>
      </c>
      <c r="DH30" s="103">
        <f>Inv_SY_B!DH30/Inv_SY_B!$FG30-1</f>
        <v>-1.6227026851416637E-2</v>
      </c>
      <c r="DI30" s="103">
        <f>Inv_SY_B!DI30/Inv_SY_B!$FG30-1</f>
        <v>-1.0979141747325172E-2</v>
      </c>
      <c r="DJ30" s="103">
        <f>Inv_SY_B!DJ30/Inv_SY_B!$FG30-1</f>
        <v>8.8465892820743797E-4</v>
      </c>
      <c r="DK30" s="103">
        <f>Inv_SY_B!DK30/Inv_SY_B!$FG30-1</f>
        <v>4.6330886988077413E-3</v>
      </c>
      <c r="DL30" s="103">
        <f>Inv_SY_B!DL30/Inv_SY_B!$FG30-1</f>
        <v>-1.3217785420903905E-2</v>
      </c>
      <c r="DM30" s="103">
        <f>Inv_SY_B!DM30/Inv_SY_B!$FG30-1</f>
        <v>-7.5687745254916505E-3</v>
      </c>
      <c r="DN30" s="103">
        <f>Inv_SY_B!DN30/Inv_SY_B!$FG30-1</f>
        <v>7.1178197684633737E-3</v>
      </c>
      <c r="DO30" s="103">
        <f>Inv_SY_B!DO30/Inv_SY_B!$FG30-1</f>
        <v>-1.3522585785165075E-2</v>
      </c>
      <c r="DP30" s="103">
        <f>Inv_SY_B!DP30/Inv_SY_B!$FG30-1</f>
        <v>-2.3541106156092839E-2</v>
      </c>
      <c r="DQ30" s="103">
        <f>Inv_SY_B!DQ30/Inv_SY_B!$FG30-1</f>
        <v>-1.6937508939359636E-2</v>
      </c>
      <c r="DR30" s="103">
        <f>Inv_SY_B!DR30/Inv_SY_B!$FG30-1</f>
        <v>-1.5472921003674811E-2</v>
      </c>
      <c r="DS30" s="103">
        <f>Inv_SY_B!DS30/Inv_SY_B!$FG30-1</f>
        <v>-2.2710291575795183E-2</v>
      </c>
      <c r="DT30" s="103">
        <f>Inv_SY_B!DT30/Inv_SY_B!$FG30-1</f>
        <v>-8.9532969020333919E-3</v>
      </c>
      <c r="DU30" s="103">
        <f>Inv_SY_B!DU30/Inv_SY_B!$FG30-1</f>
        <v>2.6880507630759887E-3</v>
      </c>
      <c r="DV30" s="103">
        <f>Inv_SY_B!DV30/Inv_SY_B!$FG30-1</f>
        <v>3.5498164755372041E-3</v>
      </c>
      <c r="DW30" s="103">
        <f>Inv_SY_B!DW30/Inv_SY_B!$FG30-1</f>
        <v>3.8514755773941811E-3</v>
      </c>
      <c r="DX30" s="103">
        <f>Inv_SY_B!DX30/Inv_SY_B!$FG30-1</f>
        <v>1.7530088926609455E-3</v>
      </c>
      <c r="DY30" s="103">
        <f>Inv_SY_B!DY30/Inv_SY_B!$FG30-1</f>
        <v>-1.3838417829664107E-2</v>
      </c>
      <c r="DZ30" s="103">
        <f>Inv_SY_B!DZ30/Inv_SY_B!$FG30-1</f>
        <v>-5.8133319690882868E-3</v>
      </c>
      <c r="EA30" s="103">
        <f>Inv_SY_B!EA30/Inv_SY_B!$FG30-1</f>
        <v>-8.332190321970856E-3</v>
      </c>
      <c r="EB30" s="103">
        <f>Inv_SY_B!EB30/Inv_SY_B!$FG30-1</f>
        <v>3.2493859075461984E-3</v>
      </c>
      <c r="EC30" s="103">
        <f>Inv_SY_B!EC30/Inv_SY_B!$FG30-1</f>
        <v>-5.6282733205168523E-3</v>
      </c>
      <c r="ED30" s="103">
        <f>Inv_SY_B!ED30/Inv_SY_B!$FG30-1</f>
        <v>-1.6013575117633794E-2</v>
      </c>
      <c r="EE30" s="103">
        <f>Inv_SY_B!EE30/Inv_SY_B!$FG30-1</f>
        <v>-1.1941938223752446E-2</v>
      </c>
      <c r="EF30" s="103">
        <f>Inv_SY_B!EF30/Inv_SY_B!$FG30-1</f>
        <v>-1.4337107257693327E-2</v>
      </c>
      <c r="EG30" s="103">
        <f>Inv_SY_B!EG30/Inv_SY_B!$FG30-1</f>
        <v>-7.2708561658897386E-3</v>
      </c>
      <c r="EH30" s="103">
        <f>Inv_SY_B!EH30/Inv_SY_B!$FG30-1</f>
        <v>9.3120867189533385E-4</v>
      </c>
      <c r="EI30" s="103">
        <f>Inv_SY_B!EI30/Inv_SY_B!$FG30-1</f>
        <v>3.0102381382897558E-2</v>
      </c>
      <c r="EJ30" s="103">
        <f>Inv_SY_B!EJ30/Inv_SY_B!$FG30-1</f>
        <v>5.3208673079749635E-2</v>
      </c>
      <c r="EK30" s="103">
        <f>Inv_SY_B!EK30/Inv_SY_B!$FG30-1</f>
        <v>2.6982514117068312E-2</v>
      </c>
      <c r="EL30" s="103">
        <f>Inv_SY_B!EL30/Inv_SY_B!$FG30-1</f>
        <v>5.5009302018171669E-2</v>
      </c>
      <c r="EM30" s="103">
        <f>Inv_SY_B!EM30/Inv_SY_B!$FG30-1</f>
        <v>3.2937501171220074E-2</v>
      </c>
      <c r="EN30" s="103">
        <f>Inv_SY_B!EN30/Inv_SY_B!$FG30-1</f>
        <v>3.6841010945317221E-2</v>
      </c>
      <c r="EO30" s="103">
        <f>Inv_SY_B!EO30/Inv_SY_B!$FG30-1</f>
        <v>4.3151826196702103E-2</v>
      </c>
      <c r="EP30" s="103">
        <f>Inv_SY_B!EP30/Inv_SY_B!$FG30-1</f>
        <v>1.204728746453454E-2</v>
      </c>
      <c r="EQ30" s="103">
        <f>Inv_SY_B!EQ30/Inv_SY_B!$FG30-1</f>
        <v>4.2481105107218253E-2</v>
      </c>
      <c r="ER30" s="103">
        <f>Inv_SY_B!ER30/Inv_SY_B!$FG30-1</f>
        <v>2.850520795503253E-2</v>
      </c>
      <c r="ES30" s="103">
        <f>Inv_SY_B!ES30/Inv_SY_B!$FG30-1</f>
        <v>2.6970741912717866E-2</v>
      </c>
      <c r="ET30" s="103">
        <f>Inv_SY_B!ET30/Inv_SY_B!$FG30-1</f>
        <v>2.3706228056800338E-2</v>
      </c>
      <c r="EU30" s="103">
        <f>Inv_SY_B!EU30/Inv_SY_B!$FG30-1</f>
        <v>2.9924749309332199E-2</v>
      </c>
      <c r="EV30" s="103">
        <f>Inv_SY_B!EV30/Inv_SY_B!$FG30-1</f>
        <v>2.0461412245786015E-2</v>
      </c>
      <c r="EW30" s="103">
        <f>Inv_SY_B!EW30/Inv_SY_B!$FG30-1</f>
        <v>5.3001751961034183E-2</v>
      </c>
      <c r="EX30" s="103">
        <f>Inv_SY_B!EX30/Inv_SY_B!$FG30-1</f>
        <v>3.0931797285450591E-2</v>
      </c>
      <c r="EY30" s="103">
        <f>Inv_SY_B!EY30/Inv_SY_B!$FG30-1</f>
        <v>1.6730777620353798E-2</v>
      </c>
      <c r="EZ30" s="103">
        <f>Inv_SY_B!EZ30/Inv_SY_B!$FG30-1</f>
        <v>8.2550350121044502E-3</v>
      </c>
      <c r="FA30" s="103">
        <f>Inv_SY_B!FA30/Inv_SY_B!$FG30-1</f>
        <v>7.6426472729229644E-3</v>
      </c>
      <c r="FB30" s="103">
        <f>Inv_SY_B!FB30/Inv_SY_B!$FG30-1</f>
        <v>4.3489942973260476E-3</v>
      </c>
      <c r="FC30" s="103">
        <f>Inv_SY_B!FC30/Inv_SY_B!$FG30-1</f>
        <v>1.0671483928873737E-2</v>
      </c>
      <c r="FD30" s="103">
        <f>Inv_SY_B!FD30/Inv_SY_B!$FG30-1</f>
        <v>3.5042860846292712E-2</v>
      </c>
      <c r="FE30" s="103">
        <f>Inv_SY_B!FE30/Inv_SY_B!$FG30-1</f>
        <v>1.4279606284050228E-2</v>
      </c>
      <c r="FF30" s="103">
        <f>Inv_SY_B!FF30/Inv_SY_B!$FG30-1</f>
        <v>4.5330354201289946E-2</v>
      </c>
    </row>
    <row r="31" spans="2:162">
      <c r="B31" s="142">
        <f t="shared" si="0"/>
        <v>45844</v>
      </c>
      <c r="C31" s="103">
        <f>Inv_SY_B!C31/Inv_SY_B!$FG31-1</f>
        <v>2.083903866204273E-2</v>
      </c>
      <c r="D31" s="103">
        <f>Inv_SY_B!D31/Inv_SY_B!$FG31-1</f>
        <v>1.8944592162091656E-2</v>
      </c>
      <c r="E31" s="103">
        <f>Inv_SY_B!E31/Inv_SY_B!$FG31-1</f>
        <v>1.0287877788567767E-2</v>
      </c>
      <c r="F31" s="103">
        <f>Inv_SY_B!F31/Inv_SY_B!$FG31-1</f>
        <v>1.3760534515693701E-2</v>
      </c>
      <c r="G31" s="103">
        <f>Inv_SY_B!G31/Inv_SY_B!$FG31-1</f>
        <v>1.6013362928018804E-2</v>
      </c>
      <c r="H31" s="103">
        <f>Inv_SY_B!H31/Inv_SY_B!$FG31-1</f>
        <v>1.5766810936367781E-2</v>
      </c>
      <c r="I31" s="103">
        <f>Inv_SY_B!I31/Inv_SY_B!$FG31-1</f>
        <v>2.4149578652501669E-2</v>
      </c>
      <c r="J31" s="103">
        <f>Inv_SY_B!J31/Inv_SY_B!$FG31-1</f>
        <v>-9.6789660529408295E-3</v>
      </c>
      <c r="K31" s="103">
        <f>Inv_SY_B!K31/Inv_SY_B!$FG31-1</f>
        <v>2.0496956553968326E-2</v>
      </c>
      <c r="L31" s="103">
        <f>Inv_SY_B!L31/Inv_SY_B!$FG31-1</f>
        <v>6.1163622213986635E-3</v>
      </c>
      <c r="M31" s="103">
        <f>Inv_SY_B!M31/Inv_SY_B!$FG31-1</f>
        <v>8.9568725303876162E-2</v>
      </c>
      <c r="N31" s="103">
        <f>Inv_SY_B!N31/Inv_SY_B!$FG31-1</f>
        <v>1.6634308684769339E-2</v>
      </c>
      <c r="O31" s="103">
        <f>Inv_SY_B!O31/Inv_SY_B!$FG31-1</f>
        <v>8.6304993314396228E-2</v>
      </c>
      <c r="P31" s="103">
        <f>Inv_SY_B!P31/Inv_SY_B!$FG31-1</f>
        <v>7.1100965628436708E-3</v>
      </c>
      <c r="Q31" s="103">
        <f>Inv_SY_B!Q31/Inv_SY_B!$FG31-1</f>
        <v>9.9865364654387889E-3</v>
      </c>
      <c r="R31" s="103">
        <f>Inv_SY_B!R31/Inv_SY_B!$FG31-1</f>
        <v>1.181284751470546E-2</v>
      </c>
      <c r="S31" s="103">
        <f>Inv_SY_B!S31/Inv_SY_B!$FG31-1</f>
        <v>4.9185233037236653E-3</v>
      </c>
      <c r="T31" s="103">
        <f>Inv_SY_B!T31/Inv_SY_B!$FG31-1</f>
        <v>1.1289278764954336E-3</v>
      </c>
      <c r="U31" s="103">
        <f>Inv_SY_B!U31/Inv_SY_B!$FG31-1</f>
        <v>3.7679473426859289E-3</v>
      </c>
      <c r="V31" s="103">
        <f>Inv_SY_B!V31/Inv_SY_B!$FG31-1</f>
        <v>1.1685005741256749E-2</v>
      </c>
      <c r="W31" s="103">
        <f>Inv_SY_B!W31/Inv_SY_B!$FG31-1</f>
        <v>-4.4131021734388209E-3</v>
      </c>
      <c r="X31" s="103">
        <f>Inv_SY_B!X31/Inv_SY_B!$FG31-1</f>
        <v>-8.7485739717378941E-3</v>
      </c>
      <c r="Y31" s="103">
        <f>Inv_SY_B!Y31/Inv_SY_B!$FG31-1</f>
        <v>2.1620651017073556E-3</v>
      </c>
      <c r="Z31" s="103">
        <f>Inv_SY_B!Z31/Inv_SY_B!$FG31-1</f>
        <v>-3.5717342321033296E-3</v>
      </c>
      <c r="AA31" s="103">
        <f>Inv_SY_B!AA31/Inv_SY_B!$FG31-1</f>
        <v>-1.3711287618747181E-2</v>
      </c>
      <c r="AB31" s="103">
        <f>Inv_SY_B!AB31/Inv_SY_B!$FG31-1</f>
        <v>1.601830168465912E-2</v>
      </c>
      <c r="AC31" s="103">
        <f>Inv_SY_B!AC31/Inv_SY_B!$FG31-1</f>
        <v>-2.2251499403739827E-2</v>
      </c>
      <c r="AD31" s="103">
        <f>Inv_SY_B!AD31/Inv_SY_B!$FG31-1</f>
        <v>-2.694421241730649E-2</v>
      </c>
      <c r="AE31" s="103">
        <f>Inv_SY_B!AE31/Inv_SY_B!$FG31-1</f>
        <v>-6.563291339565569E-3</v>
      </c>
      <c r="AF31" s="103">
        <f>Inv_SY_B!AF31/Inv_SY_B!$FG31-1</f>
        <v>1.3197545522558585E-3</v>
      </c>
      <c r="AG31" s="103">
        <f>Inv_SY_B!AG31/Inv_SY_B!$FG31-1</f>
        <v>4.5846366066215616E-4</v>
      </c>
      <c r="AH31" s="103">
        <f>Inv_SY_B!AH31/Inv_SY_B!$FG31-1</f>
        <v>-1.0554592676012775E-2</v>
      </c>
      <c r="AI31" s="103">
        <f>Inv_SY_B!AI31/Inv_SY_B!$FG31-1</f>
        <v>6.2529505352840076E-2</v>
      </c>
      <c r="AJ31" s="103">
        <f>Inv_SY_B!AJ31/Inv_SY_B!$FG31-1</f>
        <v>6.2693873347274165E-2</v>
      </c>
      <c r="AK31" s="103">
        <f>Inv_SY_B!AK31/Inv_SY_B!$FG31-1</f>
        <v>7.8582779475893982E-2</v>
      </c>
      <c r="AL31" s="103">
        <f>Inv_SY_B!AL31/Inv_SY_B!$FG31-1</f>
        <v>6.3661818203385456E-2</v>
      </c>
      <c r="AM31" s="103">
        <f>Inv_SY_B!AM31/Inv_SY_B!$FG31-1</f>
        <v>5.4390219527649108E-3</v>
      </c>
      <c r="AN31" s="103">
        <f>Inv_SY_B!AN31/Inv_SY_B!$FG31-1</f>
        <v>-8.6418362370809243E-3</v>
      </c>
      <c r="AO31" s="103">
        <f>Inv_SY_B!AO31/Inv_SY_B!$FG31-1</f>
        <v>-4.961819472808604E-3</v>
      </c>
      <c r="AP31" s="103">
        <f>Inv_SY_B!AP31/Inv_SY_B!$FG31-1</f>
        <v>-1.109822459834453E-2</v>
      </c>
      <c r="AQ31" s="103">
        <f>Inv_SY_B!AQ31/Inv_SY_B!$FG31-1</f>
        <v>-1.3806818834764423E-2</v>
      </c>
      <c r="AR31" s="103">
        <f>Inv_SY_B!AR31/Inv_SY_B!$FG31-1</f>
        <v>0.1076793228223718</v>
      </c>
      <c r="AS31" s="103">
        <f>Inv_SY_B!AS31/Inv_SY_B!$FG31-1</f>
        <v>-7.5767942330430271E-3</v>
      </c>
      <c r="AT31" s="103">
        <f>Inv_SY_B!AT31/Inv_SY_B!$FG31-1</f>
        <v>0.11988073183976899</v>
      </c>
      <c r="AU31" s="103">
        <f>Inv_SY_B!AU31/Inv_SY_B!$FG31-1</f>
        <v>3.6353405959049789E-2</v>
      </c>
      <c r="AV31" s="103">
        <f>Inv_SY_B!AV31/Inv_SY_B!$FG31-1</f>
        <v>-6.4205330432454466E-2</v>
      </c>
      <c r="AW31" s="103">
        <f>Inv_SY_B!AW31/Inv_SY_B!$FG31-1</f>
        <v>0.12697050059301218</v>
      </c>
      <c r="AX31" s="103">
        <f>Inv_SY_B!AX31/Inv_SY_B!$FG31-1</f>
        <v>-1.1175010736969582E-2</v>
      </c>
      <c r="AY31" s="103">
        <f>Inv_SY_B!AY31/Inv_SY_B!$FG31-1</f>
        <v>6.821813814433253E-2</v>
      </c>
      <c r="AZ31" s="103">
        <f>Inv_SY_B!AZ31/Inv_SY_B!$FG31-1</f>
        <v>6.5252832433746466E-2</v>
      </c>
      <c r="BA31" s="103">
        <f>Inv_SY_B!BA31/Inv_SY_B!$FG31-1</f>
        <v>-9.8719967015066246E-3</v>
      </c>
      <c r="BB31" s="103">
        <f>Inv_SY_B!BB31/Inv_SY_B!$FG31-1</f>
        <v>2.1203046929363589E-2</v>
      </c>
      <c r="BC31" s="103">
        <f>Inv_SY_B!BC31/Inv_SY_B!$FG31-1</f>
        <v>-2.6020472005394701E-2</v>
      </c>
      <c r="BD31" s="103">
        <f>Inv_SY_B!BD31/Inv_SY_B!$FG31-1</f>
        <v>9.347014967017464E-2</v>
      </c>
      <c r="BE31" s="103">
        <f>Inv_SY_B!BE31/Inv_SY_B!$FG31-1</f>
        <v>-2.2543568038626227E-2</v>
      </c>
      <c r="BF31" s="103">
        <f>Inv_SY_B!BF31/Inv_SY_B!$FG31-1</f>
        <v>9.5685747616311767E-2</v>
      </c>
      <c r="BG31" s="103">
        <f>Inv_SY_B!BG31/Inv_SY_B!$FG31-1</f>
        <v>7.497209279893724E-3</v>
      </c>
      <c r="BH31" s="103">
        <f>Inv_SY_B!BH31/Inv_SY_B!$FG31-1</f>
        <v>-3.0543469533906964E-2</v>
      </c>
      <c r="BI31" s="103">
        <f>Inv_SY_B!BI31/Inv_SY_B!$FG31-1</f>
        <v>1.1976780673175424E-2</v>
      </c>
      <c r="BJ31" s="103">
        <f>Inv_SY_B!BJ31/Inv_SY_B!$FG31-1</f>
        <v>-2.4035147257658762E-2</v>
      </c>
      <c r="BK31" s="103">
        <f>Inv_SY_B!BK31/Inv_SY_B!$FG31-1</f>
        <v>-2.429489744410962E-2</v>
      </c>
      <c r="BL31" s="103">
        <f>Inv_SY_B!BL31/Inv_SY_B!$FG31-1</f>
        <v>1.1705877867534076E-2</v>
      </c>
      <c r="BM31" s="103">
        <f>Inv_SY_B!BM31/Inv_SY_B!$FG31-1</f>
        <v>-1.8010224891267246E-2</v>
      </c>
      <c r="BN31" s="103">
        <f>Inv_SY_B!BN31/Inv_SY_B!$FG31-1</f>
        <v>-1.3042777488863067E-3</v>
      </c>
      <c r="BO31" s="103">
        <f>Inv_SY_B!BO31/Inv_SY_B!$FG31-1</f>
        <v>-8.0683264438048408E-3</v>
      </c>
      <c r="BP31" s="103">
        <f>Inv_SY_B!BP31/Inv_SY_B!$FG31-1</f>
        <v>7.2556868244058048E-3</v>
      </c>
      <c r="BQ31" s="103">
        <f>Inv_SY_B!BQ31/Inv_SY_B!$FG31-1</f>
        <v>-1.0638474066228865E-2</v>
      </c>
      <c r="BR31" s="103">
        <f>Inv_SY_B!BR31/Inv_SY_B!$FG31-1</f>
        <v>-2.8244439369519592E-2</v>
      </c>
      <c r="BS31" s="103">
        <f>Inv_SY_B!BS31/Inv_SY_B!$FG31-1</f>
        <v>-3.8967348222051834E-2</v>
      </c>
      <c r="BT31" s="103">
        <f>Inv_SY_B!BT31/Inv_SY_B!$FG31-1</f>
        <v>4.5303209411051704E-3</v>
      </c>
      <c r="BU31" s="103">
        <f>Inv_SY_B!BU31/Inv_SY_B!$FG31-1</f>
        <v>-3.7116635522309704E-2</v>
      </c>
      <c r="BV31" s="103">
        <f>Inv_SY_B!BV31/Inv_SY_B!$FG31-1</f>
        <v>-2.1851551208121878E-3</v>
      </c>
      <c r="BW31" s="103">
        <f>Inv_SY_B!BW31/Inv_SY_B!$FG31-1</f>
        <v>-1.4829556732859905E-2</v>
      </c>
      <c r="BX31" s="103">
        <f>Inv_SY_B!BX31/Inv_SY_B!$FG31-1</f>
        <v>-2.0483180502763654E-2</v>
      </c>
      <c r="BY31" s="103">
        <f>Inv_SY_B!BY31/Inv_SY_B!$FG31-1</f>
        <v>2.245491419136969E-2</v>
      </c>
      <c r="BZ31" s="103">
        <f>Inv_SY_B!BZ31/Inv_SY_B!$FG31-1</f>
        <v>-3.4169929069591487E-2</v>
      </c>
      <c r="CA31" s="103">
        <f>Inv_SY_B!CA31/Inv_SY_B!$FG31-1</f>
        <v>1.882175801571373E-2</v>
      </c>
      <c r="CB31" s="103">
        <f>Inv_SY_B!CB31/Inv_SY_B!$FG31-1</f>
        <v>-2.0136086283035648E-2</v>
      </c>
      <c r="CC31" s="103">
        <f>Inv_SY_B!CC31/Inv_SY_B!$FG31-1</f>
        <v>1.7104583779955718E-2</v>
      </c>
      <c r="CD31" s="103">
        <f>Inv_SY_B!CD31/Inv_SY_B!$FG31-1</f>
        <v>-2.6990571136863428E-2</v>
      </c>
      <c r="CE31" s="103">
        <f>Inv_SY_B!CE31/Inv_SY_B!$FG31-1</f>
        <v>5.7759457108510492E-3</v>
      </c>
      <c r="CF31" s="103">
        <f>Inv_SY_B!CF31/Inv_SY_B!$FG31-1</f>
        <v>-2.5213162303024506E-2</v>
      </c>
      <c r="CG31" s="103">
        <f>Inv_SY_B!CG31/Inv_SY_B!$FG31-1</f>
        <v>-1.9299420692592273E-3</v>
      </c>
      <c r="CH31" s="103">
        <f>Inv_SY_B!CH31/Inv_SY_B!$FG31-1</f>
        <v>-3.8822244172266762E-2</v>
      </c>
      <c r="CI31" s="103">
        <f>Inv_SY_B!CI31/Inv_SY_B!$FG31-1</f>
        <v>7.748184929615487E-3</v>
      </c>
      <c r="CJ31" s="103">
        <f>Inv_SY_B!CJ31/Inv_SY_B!$FG31-1</f>
        <v>-2.2187290981687924E-2</v>
      </c>
      <c r="CK31" s="103">
        <f>Inv_SY_B!CK31/Inv_SY_B!$FG31-1</f>
        <v>8.3143780067729267E-3</v>
      </c>
      <c r="CL31" s="103">
        <f>Inv_SY_B!CL31/Inv_SY_B!$FG31-1</f>
        <v>2.6290590659998392E-2</v>
      </c>
      <c r="CM31" s="103">
        <f>Inv_SY_B!CM31/Inv_SY_B!$FG31-1</f>
        <v>-0.1033968542093392</v>
      </c>
      <c r="CN31" s="103">
        <f>Inv_SY_B!CN31/Inv_SY_B!$FG31-1</f>
        <v>-0.10171219161484646</v>
      </c>
      <c r="CO31" s="103">
        <f>Inv_SY_B!CO31/Inv_SY_B!$FG31-1</f>
        <v>-7.6491243219062532E-2</v>
      </c>
      <c r="CP31" s="103">
        <f>Inv_SY_B!CP31/Inv_SY_B!$FG31-1</f>
        <v>-0.11629811657299194</v>
      </c>
      <c r="CQ31" s="103">
        <f>Inv_SY_B!CQ31/Inv_SY_B!$FG31-1</f>
        <v>-0.11511727059340227</v>
      </c>
      <c r="CR31" s="103">
        <f>Inv_SY_B!CR31/Inv_SY_B!$FG31-1</f>
        <v>-8.5598267766517799E-2</v>
      </c>
      <c r="CS31" s="103">
        <f>Inv_SY_B!CS31/Inv_SY_B!$FG31-1</f>
        <v>-9.9550820471125179E-2</v>
      </c>
      <c r="CT31" s="103">
        <f>Inv_SY_B!CT31/Inv_SY_B!$FG31-1</f>
        <v>-0.11552251319460694</v>
      </c>
      <c r="CU31" s="103">
        <f>Inv_SY_B!CU31/Inv_SY_B!$FG31-1</f>
        <v>2.4451467868945365E-2</v>
      </c>
      <c r="CV31" s="103">
        <f>Inv_SY_B!CV31/Inv_SY_B!$FG31-1</f>
        <v>7.3395795704576106E-3</v>
      </c>
      <c r="CW31" s="103">
        <f>Inv_SY_B!CW31/Inv_SY_B!$FG31-1</f>
        <v>-2.5645015605357258E-2</v>
      </c>
      <c r="CX31" s="103">
        <f>Inv_SY_B!CX31/Inv_SY_B!$FG31-1</f>
        <v>2.2518270492688952E-2</v>
      </c>
      <c r="CY31" s="103">
        <f>Inv_SY_B!CY31/Inv_SY_B!$FG31-1</f>
        <v>-4.5694072852749401E-2</v>
      </c>
      <c r="CZ31" s="103">
        <f>Inv_SY_B!CZ31/Inv_SY_B!$FG31-1</f>
        <v>2.1004273361161729E-2</v>
      </c>
      <c r="DA31" s="103">
        <f>Inv_SY_B!DA31/Inv_SY_B!$FG31-1</f>
        <v>-2.5342015823942798E-2</v>
      </c>
      <c r="DB31" s="103">
        <f>Inv_SY_B!DB31/Inv_SY_B!$FG31-1</f>
        <v>6.2885776219130385E-3</v>
      </c>
      <c r="DC31" s="103">
        <f>Inv_SY_B!DC31/Inv_SY_B!$FG31-1</f>
        <v>-3.3412112290302498E-2</v>
      </c>
      <c r="DD31" s="103">
        <f>Inv_SY_B!DD31/Inv_SY_B!$FG31-1</f>
        <v>1.3590619108420965E-2</v>
      </c>
      <c r="DE31" s="103">
        <f>Inv_SY_B!DE31/Inv_SY_B!$FG31-1</f>
        <v>-3.0750778389812994E-2</v>
      </c>
      <c r="DF31" s="103">
        <f>Inv_SY_B!DF31/Inv_SY_B!$FG31-1</f>
        <v>-1.301992006463748E-3</v>
      </c>
      <c r="DG31" s="103">
        <f>Inv_SY_B!DG31/Inv_SY_B!$FG31-1</f>
        <v>-2.734476156564758E-2</v>
      </c>
      <c r="DH31" s="103">
        <f>Inv_SY_B!DH31/Inv_SY_B!$FG31-1</f>
        <v>-3.3210644797585509E-3</v>
      </c>
      <c r="DI31" s="103">
        <f>Inv_SY_B!DI31/Inv_SY_B!$FG31-1</f>
        <v>-1.8071178022536549E-2</v>
      </c>
      <c r="DJ31" s="103">
        <f>Inv_SY_B!DJ31/Inv_SY_B!$FG31-1</f>
        <v>-7.5020683277602362E-3</v>
      </c>
      <c r="DK31" s="103">
        <f>Inv_SY_B!DK31/Inv_SY_B!$FG31-1</f>
        <v>1.0666089114381272E-2</v>
      </c>
      <c r="DL31" s="103">
        <f>Inv_SY_B!DL31/Inv_SY_B!$FG31-1</f>
        <v>-2.295613611425984E-2</v>
      </c>
      <c r="DM31" s="103">
        <f>Inv_SY_B!DM31/Inv_SY_B!$FG31-1</f>
        <v>-8.8293922898741162E-4</v>
      </c>
      <c r="DN31" s="103">
        <f>Inv_SY_B!DN31/Inv_SY_B!$FG31-1</f>
        <v>1.8546485809981528E-2</v>
      </c>
      <c r="DO31" s="103">
        <f>Inv_SY_B!DO31/Inv_SY_B!$FG31-1</f>
        <v>-2.7879691680190999E-2</v>
      </c>
      <c r="DP31" s="103">
        <f>Inv_SY_B!DP31/Inv_SY_B!$FG31-1</f>
        <v>-4.0597713821623915E-2</v>
      </c>
      <c r="DQ31" s="103">
        <f>Inv_SY_B!DQ31/Inv_SY_B!$FG31-1</f>
        <v>-3.0000576570951565E-2</v>
      </c>
      <c r="DR31" s="103">
        <f>Inv_SY_B!DR31/Inv_SY_B!$FG31-1</f>
        <v>-5.7210940234861951E-3</v>
      </c>
      <c r="DS31" s="103">
        <f>Inv_SY_B!DS31/Inv_SY_B!$FG31-1</f>
        <v>-3.2253144301379599E-2</v>
      </c>
      <c r="DT31" s="103">
        <f>Inv_SY_B!DT31/Inv_SY_B!$FG31-1</f>
        <v>1.0302988338320551E-2</v>
      </c>
      <c r="DU31" s="103">
        <f>Inv_SY_B!DU31/Inv_SY_B!$FG31-1</f>
        <v>-6.0964487840599046E-3</v>
      </c>
      <c r="DV31" s="103">
        <f>Inv_SY_B!DV31/Inv_SY_B!$FG31-1</f>
        <v>1.3631957521602622E-3</v>
      </c>
      <c r="DW31" s="103">
        <f>Inv_SY_B!DW31/Inv_SY_B!$FG31-1</f>
        <v>4.8806000910777136E-3</v>
      </c>
      <c r="DX31" s="103">
        <f>Inv_SY_B!DX31/Inv_SY_B!$FG31-1</f>
        <v>2.4921736773246606E-2</v>
      </c>
      <c r="DY31" s="103">
        <f>Inv_SY_B!DY31/Inv_SY_B!$FG31-1</f>
        <v>-1.7382521216456892E-2</v>
      </c>
      <c r="DZ31" s="103">
        <f>Inv_SY_B!DZ31/Inv_SY_B!$FG31-1</f>
        <v>1.6398301465248011E-2</v>
      </c>
      <c r="EA31" s="103">
        <f>Inv_SY_B!EA31/Inv_SY_B!$FG31-1</f>
        <v>-5.4925197812263349E-3</v>
      </c>
      <c r="EB31" s="103">
        <f>Inv_SY_B!EB31/Inv_SY_B!$FG31-1</f>
        <v>1.8641110630702062E-2</v>
      </c>
      <c r="EC31" s="103">
        <f>Inv_SY_B!EC31/Inv_SY_B!$FG31-1</f>
        <v>1.5594353965829644E-2</v>
      </c>
      <c r="ED31" s="103">
        <f>Inv_SY_B!ED31/Inv_SY_B!$FG31-1</f>
        <v>3.920655859111144E-2</v>
      </c>
      <c r="EE31" s="103">
        <f>Inv_SY_B!EE31/Inv_SY_B!$FG31-1</f>
        <v>2.045216844966502E-2</v>
      </c>
      <c r="EF31" s="103">
        <f>Inv_SY_B!EF31/Inv_SY_B!$FG31-1</f>
        <v>4.6870029549784364E-2</v>
      </c>
      <c r="EG31" s="103">
        <f>Inv_SY_B!EG31/Inv_SY_B!$FG31-1</f>
        <v>7.8124059036448479E-3</v>
      </c>
      <c r="EH31" s="103">
        <f>Inv_SY_B!EH31/Inv_SY_B!$FG31-1</f>
        <v>1.1164828123454873E-2</v>
      </c>
      <c r="EI31" s="103">
        <f>Inv_SY_B!EI31/Inv_SY_B!$FG31-1</f>
        <v>-4.0173693473831706E-3</v>
      </c>
      <c r="EJ31" s="103">
        <f>Inv_SY_B!EJ31/Inv_SY_B!$FG31-1</f>
        <v>4.8590480835610794E-2</v>
      </c>
      <c r="EK31" s="103">
        <f>Inv_SY_B!EK31/Inv_SY_B!$FG31-1</f>
        <v>5.3718407245995081E-4</v>
      </c>
      <c r="EL31" s="103">
        <f>Inv_SY_B!EL31/Inv_SY_B!$FG31-1</f>
        <v>4.8945338543000316E-2</v>
      </c>
      <c r="EM31" s="103">
        <f>Inv_SY_B!EM31/Inv_SY_B!$FG31-1</f>
        <v>1.0456972327442804E-2</v>
      </c>
      <c r="EN31" s="103">
        <f>Inv_SY_B!EN31/Inv_SY_B!$FG31-1</f>
        <v>3.9870094554019353E-2</v>
      </c>
      <c r="EO31" s="103">
        <f>Inv_SY_B!EO31/Inv_SY_B!$FG31-1</f>
        <v>3.7079432839657533E-2</v>
      </c>
      <c r="EP31" s="103">
        <f>Inv_SY_B!EP31/Inv_SY_B!$FG31-1</f>
        <v>2.1984008923751075E-2</v>
      </c>
      <c r="EQ31" s="103">
        <f>Inv_SY_B!EQ31/Inv_SY_B!$FG31-1</f>
        <v>1.0390905553194774E-2</v>
      </c>
      <c r="ER31" s="103">
        <f>Inv_SY_B!ER31/Inv_SY_B!$FG31-1</f>
        <v>-6.1507289418076816E-3</v>
      </c>
      <c r="ES31" s="103">
        <f>Inv_SY_B!ES31/Inv_SY_B!$FG31-1</f>
        <v>-1.168360873501606E-2</v>
      </c>
      <c r="ET31" s="103">
        <f>Inv_SY_B!ET31/Inv_SY_B!$FG31-1</f>
        <v>1.4644970006272295E-4</v>
      </c>
      <c r="EU31" s="103">
        <f>Inv_SY_B!EU31/Inv_SY_B!$FG31-1</f>
        <v>4.6535474347626504E-3</v>
      </c>
      <c r="EV31" s="103">
        <f>Inv_SY_B!EV31/Inv_SY_B!$FG31-1</f>
        <v>-8.6650456066653669E-3</v>
      </c>
      <c r="EW31" s="103">
        <f>Inv_SY_B!EW31/Inv_SY_B!$FG31-1</f>
        <v>3.8241351904477749E-2</v>
      </c>
      <c r="EX31" s="103">
        <f>Inv_SY_B!EX31/Inv_SY_B!$FG31-1</f>
        <v>6.4306316844444655E-3</v>
      </c>
      <c r="EY31" s="103">
        <f>Inv_SY_B!EY31/Inv_SY_B!$FG31-1</f>
        <v>-1.3147492466790034E-2</v>
      </c>
      <c r="EZ31" s="103">
        <f>Inv_SY_B!EZ31/Inv_SY_B!$FG31-1</f>
        <v>-1.360902180961765E-2</v>
      </c>
      <c r="FA31" s="103">
        <f>Inv_SY_B!FA31/Inv_SY_B!$FG31-1</f>
        <v>-1.2864039094104274E-2</v>
      </c>
      <c r="FB31" s="103">
        <f>Inv_SY_B!FB31/Inv_SY_B!$FG31-1</f>
        <v>-2.4309682632445706E-2</v>
      </c>
      <c r="FC31" s="103">
        <f>Inv_SY_B!FC31/Inv_SY_B!$FG31-1</f>
        <v>-1.0798405201089878E-2</v>
      </c>
      <c r="FD31" s="103">
        <f>Inv_SY_B!FD31/Inv_SY_B!$FG31-1</f>
        <v>2.9888868135235169E-2</v>
      </c>
      <c r="FE31" s="103">
        <f>Inv_SY_B!FE31/Inv_SY_B!$FG31-1</f>
        <v>-8.8004970094859303E-3</v>
      </c>
      <c r="FF31" s="103">
        <f>Inv_SY_B!FF31/Inv_SY_B!$FG31-1</f>
        <v>3.0526971228210131E-2</v>
      </c>
    </row>
    <row r="32" spans="2:162">
      <c r="B32" s="142">
        <f>B31+1</f>
        <v>45845</v>
      </c>
      <c r="C32" s="103">
        <f>Inv_SY_B!C32/Inv_SY_B!$FG32-1</f>
        <v>1.6130499506843421E-2</v>
      </c>
      <c r="D32" s="103">
        <f>Inv_SY_B!D32/Inv_SY_B!$FG32-1</f>
        <v>3.698380614344865E-2</v>
      </c>
      <c r="E32" s="103">
        <f>Inv_SY_B!E32/Inv_SY_B!$FG32-1</f>
        <v>3.7570858105788529E-2</v>
      </c>
      <c r="F32" s="103">
        <f>Inv_SY_B!F32/Inv_SY_B!$FG32-1</f>
        <v>3.0046477921816139E-2</v>
      </c>
      <c r="G32" s="103">
        <f>Inv_SY_B!G32/Inv_SY_B!$FG32-1</f>
        <v>5.0072890637108181E-2</v>
      </c>
      <c r="H32" s="103">
        <f>Inv_SY_B!H32/Inv_SY_B!$FG32-1</f>
        <v>4.6768005515785527E-2</v>
      </c>
      <c r="I32" s="103">
        <f>Inv_SY_B!I32/Inv_SY_B!$FG32-1</f>
        <v>4.5887427572275152E-2</v>
      </c>
      <c r="J32" s="103">
        <f>Inv_SY_B!J32/Inv_SY_B!$FG32-1</f>
        <v>1.9274149483456737E-2</v>
      </c>
      <c r="K32" s="103">
        <f>Inv_SY_B!K32/Inv_SY_B!$FG32-1</f>
        <v>3.2428717768993698E-2</v>
      </c>
      <c r="L32" s="103">
        <f>Inv_SY_B!L32/Inv_SY_B!$FG32-1</f>
        <v>1.0701114760228281E-2</v>
      </c>
      <c r="M32" s="103">
        <f>Inv_SY_B!M32/Inv_SY_B!$FG32-1</f>
        <v>0.12730487605762364</v>
      </c>
      <c r="N32" s="103">
        <f>Inv_SY_B!N32/Inv_SY_B!$FG32-1</f>
        <v>2.8852049331772767E-2</v>
      </c>
      <c r="O32" s="103">
        <f>Inv_SY_B!O32/Inv_SY_B!$FG32-1</f>
        <v>0.1213499677146348</v>
      </c>
      <c r="P32" s="103">
        <f>Inv_SY_B!P32/Inv_SY_B!$FG32-1</f>
        <v>2.7036536781572584E-2</v>
      </c>
      <c r="Q32" s="103">
        <f>Inv_SY_B!Q32/Inv_SY_B!$FG32-1</f>
        <v>3.376589168321309E-2</v>
      </c>
      <c r="R32" s="103">
        <f>Inv_SY_B!R32/Inv_SY_B!$FG32-1</f>
        <v>3.3657178356854001E-2</v>
      </c>
      <c r="S32" s="103">
        <f>Inv_SY_B!S32/Inv_SY_B!$FG32-1</f>
        <v>3.1026315858958764E-2</v>
      </c>
      <c r="T32" s="103">
        <f>Inv_SY_B!T32/Inv_SY_B!$FG32-1</f>
        <v>1.5056328216777715E-2</v>
      </c>
      <c r="U32" s="103">
        <f>Inv_SY_B!U32/Inv_SY_B!$FG32-1</f>
        <v>2.8732464672777569E-2</v>
      </c>
      <c r="V32" s="103">
        <f>Inv_SY_B!V32/Inv_SY_B!$FG32-1</f>
        <v>3.738604545097779E-2</v>
      </c>
      <c r="W32" s="103">
        <f>Inv_SY_B!W32/Inv_SY_B!$FG32-1</f>
        <v>2.9936951889287355E-2</v>
      </c>
      <c r="X32" s="103">
        <f>Inv_SY_B!X32/Inv_SY_B!$FG32-1</f>
        <v>1.6839830731994576E-2</v>
      </c>
      <c r="Y32" s="103">
        <f>Inv_SY_B!Y32/Inv_SY_B!$FG32-1</f>
        <v>3.7280689852673188E-2</v>
      </c>
      <c r="Z32" s="103">
        <f>Inv_SY_B!Z32/Inv_SY_B!$FG32-1</f>
        <v>3.3066158358101561E-2</v>
      </c>
      <c r="AA32" s="103">
        <f>Inv_SY_B!AA32/Inv_SY_B!$FG32-1</f>
        <v>1.5487009648315953E-2</v>
      </c>
      <c r="AB32" s="103">
        <f>Inv_SY_B!AB32/Inv_SY_B!$FG32-1</f>
        <v>1.1236830956636856E-2</v>
      </c>
      <c r="AC32" s="103">
        <f>Inv_SY_B!AC32/Inv_SY_B!$FG32-1</f>
        <v>-1.1740592947576456E-2</v>
      </c>
      <c r="AD32" s="103">
        <f>Inv_SY_B!AD32/Inv_SY_B!$FG32-1</f>
        <v>-6.7576046801397505E-3</v>
      </c>
      <c r="AE32" s="103">
        <f>Inv_SY_B!AE32/Inv_SY_B!$FG32-1</f>
        <v>2.9170700170590758E-2</v>
      </c>
      <c r="AF32" s="103">
        <f>Inv_SY_B!AF32/Inv_SY_B!$FG32-1</f>
        <v>2.9746257208575377E-2</v>
      </c>
      <c r="AG32" s="103">
        <f>Inv_SY_B!AG32/Inv_SY_B!$FG32-1</f>
        <v>2.2807877370987439E-2</v>
      </c>
      <c r="AH32" s="103">
        <f>Inv_SY_B!AH32/Inv_SY_B!$FG32-1</f>
        <v>1.9022190362365077E-2</v>
      </c>
      <c r="AI32" s="103">
        <f>Inv_SY_B!AI32/Inv_SY_B!$FG32-1</f>
        <v>1.713275275024051E-2</v>
      </c>
      <c r="AJ32" s="103">
        <f>Inv_SY_B!AJ32/Inv_SY_B!$FG32-1</f>
        <v>1.6056490819283509E-2</v>
      </c>
      <c r="AK32" s="103">
        <f>Inv_SY_B!AK32/Inv_SY_B!$FG32-1</f>
        <v>4.1712835840078011E-2</v>
      </c>
      <c r="AL32" s="103">
        <f>Inv_SY_B!AL32/Inv_SY_B!$FG32-1</f>
        <v>2.4807913591206932E-2</v>
      </c>
      <c r="AM32" s="103">
        <f>Inv_SY_B!AM32/Inv_SY_B!$FG32-1</f>
        <v>2.9341259300389666E-2</v>
      </c>
      <c r="AN32" s="103">
        <f>Inv_SY_B!AN32/Inv_SY_B!$FG32-1</f>
        <v>1.2838576359048171E-2</v>
      </c>
      <c r="AO32" s="103">
        <f>Inv_SY_B!AO32/Inv_SY_B!$FG32-1</f>
        <v>2.0372409875747399E-2</v>
      </c>
      <c r="AP32" s="103">
        <f>Inv_SY_B!AP32/Inv_SY_B!$FG32-1</f>
        <v>1.2555921710513784E-2</v>
      </c>
      <c r="AQ32" s="103">
        <f>Inv_SY_B!AQ32/Inv_SY_B!$FG32-1</f>
        <v>2.7414544193460344E-2</v>
      </c>
      <c r="AR32" s="103">
        <f>Inv_SY_B!AR32/Inv_SY_B!$FG32-1</f>
        <v>0.16000713369222797</v>
      </c>
      <c r="AS32" s="103">
        <f>Inv_SY_B!AS32/Inv_SY_B!$FG32-1</f>
        <v>3.8563386305291436E-2</v>
      </c>
      <c r="AT32" s="103">
        <f>Inv_SY_B!AT32/Inv_SY_B!$FG32-1</f>
        <v>0.17665278046351718</v>
      </c>
      <c r="AU32" s="103">
        <f>Inv_SY_B!AU32/Inv_SY_B!$FG32-1</f>
        <v>9.0532445708266573E-2</v>
      </c>
      <c r="AV32" s="103">
        <f>Inv_SY_B!AV32/Inv_SY_B!$FG32-1</f>
        <v>-1.8998748457540016E-2</v>
      </c>
      <c r="AW32" s="103">
        <f>Inv_SY_B!AW32/Inv_SY_B!$FG32-1</f>
        <v>0.17883848438738847</v>
      </c>
      <c r="AX32" s="103">
        <f>Inv_SY_B!AX32/Inv_SY_B!$FG32-1</f>
        <v>3.6091963162498963E-2</v>
      </c>
      <c r="AY32" s="103">
        <f>Inv_SY_B!AY32/Inv_SY_B!$FG32-1</f>
        <v>8.4149729887563529E-2</v>
      </c>
      <c r="AZ32" s="103">
        <f>Inv_SY_B!AZ32/Inv_SY_B!$FG32-1</f>
        <v>8.7423376481359005E-2</v>
      </c>
      <c r="BA32" s="103">
        <f>Inv_SY_B!BA32/Inv_SY_B!$FG32-1</f>
        <v>-1.2038129128725261E-3</v>
      </c>
      <c r="BB32" s="103">
        <f>Inv_SY_B!BB32/Inv_SY_B!$FG32-1</f>
        <v>2.0041895883929461E-2</v>
      </c>
      <c r="BC32" s="103">
        <f>Inv_SY_B!BC32/Inv_SY_B!$FG32-1</f>
        <v>-1.2201011931358807E-2</v>
      </c>
      <c r="BD32" s="103">
        <f>Inv_SY_B!BD32/Inv_SY_B!$FG32-1</f>
        <v>0.11227775003551277</v>
      </c>
      <c r="BE32" s="103">
        <f>Inv_SY_B!BE32/Inv_SY_B!$FG32-1</f>
        <v>-1.2466747111494758E-2</v>
      </c>
      <c r="BF32" s="103">
        <f>Inv_SY_B!BF32/Inv_SY_B!$FG32-1</f>
        <v>0.10643790310061907</v>
      </c>
      <c r="BG32" s="103">
        <f>Inv_SY_B!BG32/Inv_SY_B!$FG32-1</f>
        <v>-6.605126797379901E-4</v>
      </c>
      <c r="BH32" s="103">
        <f>Inv_SY_B!BH32/Inv_SY_B!$FG32-1</f>
        <v>-1.6123784749417447E-2</v>
      </c>
      <c r="BI32" s="103">
        <f>Inv_SY_B!BI32/Inv_SY_B!$FG32-1</f>
        <v>1.2597206890405221E-2</v>
      </c>
      <c r="BJ32" s="103">
        <f>Inv_SY_B!BJ32/Inv_SY_B!$FG32-1</f>
        <v>-5.7943236105966189E-3</v>
      </c>
      <c r="BK32" s="103">
        <f>Inv_SY_B!BK32/Inv_SY_B!$FG32-1</f>
        <v>-1.2660938204671068E-2</v>
      </c>
      <c r="BL32" s="103">
        <f>Inv_SY_B!BL32/Inv_SY_B!$FG32-1</f>
        <v>9.0380102377776161E-3</v>
      </c>
      <c r="BM32" s="103">
        <f>Inv_SY_B!BM32/Inv_SY_B!$FG32-1</f>
        <v>-1.2229629566142819E-2</v>
      </c>
      <c r="BN32" s="103">
        <f>Inv_SY_B!BN32/Inv_SY_B!$FG32-1</f>
        <v>-4.2674602580561327E-4</v>
      </c>
      <c r="BO32" s="103">
        <f>Inv_SY_B!BO32/Inv_SY_B!$FG32-1</f>
        <v>-1.3829238290083978E-2</v>
      </c>
      <c r="BP32" s="103">
        <f>Inv_SY_B!BP32/Inv_SY_B!$FG32-1</f>
        <v>-1.7806285527400378E-2</v>
      </c>
      <c r="BQ32" s="103">
        <f>Inv_SY_B!BQ32/Inv_SY_B!$FG32-1</f>
        <v>-1.6024092633106779E-2</v>
      </c>
      <c r="BR32" s="103">
        <f>Inv_SY_B!BR32/Inv_SY_B!$FG32-1</f>
        <v>-3.7633677030557977E-2</v>
      </c>
      <c r="BS32" s="103">
        <f>Inv_SY_B!BS32/Inv_SY_B!$FG32-1</f>
        <v>-2.9632286887811721E-2</v>
      </c>
      <c r="BT32" s="103">
        <f>Inv_SY_B!BT32/Inv_SY_B!$FG32-1</f>
        <v>-1.2728854687614755E-2</v>
      </c>
      <c r="BU32" s="103">
        <f>Inv_SY_B!BU32/Inv_SY_B!$FG32-1</f>
        <v>-3.2605423038993275E-2</v>
      </c>
      <c r="BV32" s="103">
        <f>Inv_SY_B!BV32/Inv_SY_B!$FG32-1</f>
        <v>-1.7365053420543175E-2</v>
      </c>
      <c r="BW32" s="103">
        <f>Inv_SY_B!BW32/Inv_SY_B!$FG32-1</f>
        <v>-1.2879569824448378E-2</v>
      </c>
      <c r="BX32" s="103">
        <f>Inv_SY_B!BX32/Inv_SY_B!$FG32-1</f>
        <v>-2.1104042282137248E-2</v>
      </c>
      <c r="BY32" s="103">
        <f>Inv_SY_B!BY32/Inv_SY_B!$FG32-1</f>
        <v>5.83588509398969E-3</v>
      </c>
      <c r="BZ32" s="103">
        <f>Inv_SY_B!BZ32/Inv_SY_B!$FG32-1</f>
        <v>-2.6070987471217055E-2</v>
      </c>
      <c r="CA32" s="103">
        <f>Inv_SY_B!CA32/Inv_SY_B!$FG32-1</f>
        <v>4.4910148273455963E-3</v>
      </c>
      <c r="CB32" s="103">
        <f>Inv_SY_B!CB32/Inv_SY_B!$FG32-1</f>
        <v>-5.9647523513721712E-3</v>
      </c>
      <c r="CC32" s="103">
        <f>Inv_SY_B!CC32/Inv_SY_B!$FG32-1</f>
        <v>9.1531945954679284E-3</v>
      </c>
      <c r="CD32" s="103">
        <f>Inv_SY_B!CD32/Inv_SY_B!$FG32-1</f>
        <v>-1.0371527421960791E-2</v>
      </c>
      <c r="CE32" s="103">
        <f>Inv_SY_B!CE32/Inv_SY_B!$FG32-1</f>
        <v>-1.5425119721069636E-2</v>
      </c>
      <c r="CF32" s="103">
        <f>Inv_SY_B!CF32/Inv_SY_B!$FG32-1</f>
        <v>-2.7018500275720725E-2</v>
      </c>
      <c r="CG32" s="103">
        <f>Inv_SY_B!CG32/Inv_SY_B!$FG32-1</f>
        <v>-2.6026107915104846E-2</v>
      </c>
      <c r="CH32" s="103">
        <f>Inv_SY_B!CH32/Inv_SY_B!$FG32-1</f>
        <v>-4.3285276795920202E-2</v>
      </c>
      <c r="CI32" s="103">
        <f>Inv_SY_B!CI32/Inv_SY_B!$FG32-1</f>
        <v>-2.3648728073106473E-2</v>
      </c>
      <c r="CJ32" s="103">
        <f>Inv_SY_B!CJ32/Inv_SY_B!$FG32-1</f>
        <v>-4.2713894383033524E-2</v>
      </c>
      <c r="CK32" s="103">
        <f>Inv_SY_B!CK32/Inv_SY_B!$FG32-1</f>
        <v>-1.6469922421533334E-2</v>
      </c>
      <c r="CL32" s="103">
        <f>Inv_SY_B!CL32/Inv_SY_B!$FG32-1</f>
        <v>-2.5488690350914389E-2</v>
      </c>
      <c r="CM32" s="103">
        <f>Inv_SY_B!CM32/Inv_SY_B!$FG32-1</f>
        <v>-1.2239996158334931E-2</v>
      </c>
      <c r="CN32" s="103">
        <f>Inv_SY_B!CN32/Inv_SY_B!$FG32-1</f>
        <v>-2.550069697067725E-2</v>
      </c>
      <c r="CO32" s="103">
        <f>Inv_SY_B!CO32/Inv_SY_B!$FG32-1</f>
        <v>-9.5657497789677359E-3</v>
      </c>
      <c r="CP32" s="103">
        <f>Inv_SY_B!CP32/Inv_SY_B!$FG32-1</f>
        <v>-1.8784771362292396E-2</v>
      </c>
      <c r="CQ32" s="103">
        <f>Inv_SY_B!CQ32/Inv_SY_B!$FG32-1</f>
        <v>-1.2488794370945744E-2</v>
      </c>
      <c r="CR32" s="103">
        <f>Inv_SY_B!CR32/Inv_SY_B!$FG32-1</f>
        <v>1.4009835052140263E-2</v>
      </c>
      <c r="CS32" s="103">
        <f>Inv_SY_B!CS32/Inv_SY_B!$FG32-1</f>
        <v>1.0386365717516277E-3</v>
      </c>
      <c r="CT32" s="103">
        <f>Inv_SY_B!CT32/Inv_SY_B!$FG32-1</f>
        <v>-1.0691844869047951E-2</v>
      </c>
      <c r="CU32" s="103">
        <f>Inv_SY_B!CU32/Inv_SY_B!$FG32-1</f>
        <v>-8.5527241656050967E-2</v>
      </c>
      <c r="CV32" s="103">
        <f>Inv_SY_B!CV32/Inv_SY_B!$FG32-1</f>
        <v>-9.6026781405882833E-2</v>
      </c>
      <c r="CW32" s="103">
        <f>Inv_SY_B!CW32/Inv_SY_B!$FG32-1</f>
        <v>-0.11171933720059346</v>
      </c>
      <c r="CX32" s="103">
        <f>Inv_SY_B!CX32/Inv_SY_B!$FG32-1</f>
        <v>-9.8178376618600849E-2</v>
      </c>
      <c r="CY32" s="103">
        <f>Inv_SY_B!CY32/Inv_SY_B!$FG32-1</f>
        <v>-0.13227015977657197</v>
      </c>
      <c r="CZ32" s="103">
        <f>Inv_SY_B!CZ32/Inv_SY_B!$FG32-1</f>
        <v>-9.9746741695408647E-2</v>
      </c>
      <c r="DA32" s="103">
        <f>Inv_SY_B!DA32/Inv_SY_B!$FG32-1</f>
        <v>-0.12317289920619912</v>
      </c>
      <c r="DB32" s="103">
        <f>Inv_SY_B!DB32/Inv_SY_B!$FG32-1</f>
        <v>-0.11126881180958659</v>
      </c>
      <c r="DC32" s="103">
        <f>Inv_SY_B!DC32/Inv_SY_B!$FG32-1</f>
        <v>-2.7787402304720654E-2</v>
      </c>
      <c r="DD32" s="103">
        <f>Inv_SY_B!DD32/Inv_SY_B!$FG32-1</f>
        <v>-8.8297272153963213E-3</v>
      </c>
      <c r="DE32" s="103">
        <f>Inv_SY_B!DE32/Inv_SY_B!$FG32-1</f>
        <v>-2.4016006863559425E-2</v>
      </c>
      <c r="DF32" s="103">
        <f>Inv_SY_B!DF32/Inv_SY_B!$FG32-1</f>
        <v>-2.0323022464133644E-2</v>
      </c>
      <c r="DG32" s="103">
        <f>Inv_SY_B!DG32/Inv_SY_B!$FG32-1</f>
        <v>-2.2834653378680403E-2</v>
      </c>
      <c r="DH32" s="103">
        <f>Inv_SY_B!DH32/Inv_SY_B!$FG32-1</f>
        <v>-1.701219208277549E-2</v>
      </c>
      <c r="DI32" s="103">
        <f>Inv_SY_B!DI32/Inv_SY_B!$FG32-1</f>
        <v>-1.0477675485674687E-2</v>
      </c>
      <c r="DJ32" s="103">
        <f>Inv_SY_B!DJ32/Inv_SY_B!$FG32-1</f>
        <v>-8.4063007832868575E-3</v>
      </c>
      <c r="DK32" s="103">
        <f>Inv_SY_B!DK32/Inv_SY_B!$FG32-1</f>
        <v>-1.22084976161565E-2</v>
      </c>
      <c r="DL32" s="103">
        <f>Inv_SY_B!DL32/Inv_SY_B!$FG32-1</f>
        <v>-3.3418944006833873E-2</v>
      </c>
      <c r="DM32" s="103">
        <f>Inv_SY_B!DM32/Inv_SY_B!$FG32-1</f>
        <v>-2.1660960768928872E-2</v>
      </c>
      <c r="DN32" s="103">
        <f>Inv_SY_B!DN32/Inv_SY_B!$FG32-1</f>
        <v>-1.0981960034891269E-2</v>
      </c>
      <c r="DO32" s="103">
        <f>Inv_SY_B!DO32/Inv_SY_B!$FG32-1</f>
        <v>-3.0907434862984196E-2</v>
      </c>
      <c r="DP32" s="103">
        <f>Inv_SY_B!DP32/Inv_SY_B!$FG32-1</f>
        <v>-4.1472764081724955E-2</v>
      </c>
      <c r="DQ32" s="103">
        <f>Inv_SY_B!DQ32/Inv_SY_B!$FG32-1</f>
        <v>-3.6881385799001576E-2</v>
      </c>
      <c r="DR32" s="103">
        <f>Inv_SY_B!DR32/Inv_SY_B!$FG32-1</f>
        <v>-1.9801453294467697E-2</v>
      </c>
      <c r="DS32" s="103">
        <f>Inv_SY_B!DS32/Inv_SY_B!$FG32-1</f>
        <v>-3.3500708677644764E-2</v>
      </c>
      <c r="DT32" s="103">
        <f>Inv_SY_B!DT32/Inv_SY_B!$FG32-1</f>
        <v>-4.473114919283927E-3</v>
      </c>
      <c r="DU32" s="103">
        <f>Inv_SY_B!DU32/Inv_SY_B!$FG32-1</f>
        <v>-1.2161332017583182E-2</v>
      </c>
      <c r="DV32" s="103">
        <f>Inv_SY_B!DV32/Inv_SY_B!$FG32-1</f>
        <v>4.7301152601637586E-3</v>
      </c>
      <c r="DW32" s="103">
        <f>Inv_SY_B!DW32/Inv_SY_B!$FG32-1</f>
        <v>-1.2158146497593947E-2</v>
      </c>
      <c r="DX32" s="103">
        <f>Inv_SY_B!DX32/Inv_SY_B!$FG32-1</f>
        <v>-2.8450408158320339E-4</v>
      </c>
      <c r="DY32" s="103">
        <f>Inv_SY_B!DY32/Inv_SY_B!$FG32-1</f>
        <v>-1.740180786767731E-2</v>
      </c>
      <c r="DZ32" s="103">
        <f>Inv_SY_B!DZ32/Inv_SY_B!$FG32-1</f>
        <v>2.8410917940442371E-3</v>
      </c>
      <c r="EA32" s="103">
        <f>Inv_SY_B!EA32/Inv_SY_B!$FG32-1</f>
        <v>-1.8712961114295101E-2</v>
      </c>
      <c r="EB32" s="103">
        <f>Inv_SY_B!EB32/Inv_SY_B!$FG32-1</f>
        <v>-1.6259015776289854E-3</v>
      </c>
      <c r="EC32" s="103">
        <f>Inv_SY_B!EC32/Inv_SY_B!$FG32-1</f>
        <v>3.4240878973772482E-3</v>
      </c>
      <c r="ED32" s="103">
        <f>Inv_SY_B!ED32/Inv_SY_B!$FG32-1</f>
        <v>-5.0257904100921014E-3</v>
      </c>
      <c r="EE32" s="103">
        <f>Inv_SY_B!EE32/Inv_SY_B!$FG32-1</f>
        <v>-6.3747580819994987E-4</v>
      </c>
      <c r="EF32" s="103">
        <f>Inv_SY_B!EF32/Inv_SY_B!$FG32-1</f>
        <v>-6.5435537487654738E-3</v>
      </c>
      <c r="EG32" s="103">
        <f>Inv_SY_B!EG32/Inv_SY_B!$FG32-1</f>
        <v>-2.3316375959607893E-2</v>
      </c>
      <c r="EH32" s="103">
        <f>Inv_SY_B!EH32/Inv_SY_B!$FG32-1</f>
        <v>-2.1116714678842796E-2</v>
      </c>
      <c r="EI32" s="103">
        <f>Inv_SY_B!EI32/Inv_SY_B!$FG32-1</f>
        <v>-2.4630377515070689E-2</v>
      </c>
      <c r="EJ32" s="103">
        <f>Inv_SY_B!EJ32/Inv_SY_B!$FG32-1</f>
        <v>-4.1701057460700186E-3</v>
      </c>
      <c r="EK32" s="103">
        <f>Inv_SY_B!EK32/Inv_SY_B!$FG32-1</f>
        <v>-2.4015581005899067E-2</v>
      </c>
      <c r="EL32" s="103">
        <f>Inv_SY_B!EL32/Inv_SY_B!$FG32-1</f>
        <v>-5.1296657581181293E-3</v>
      </c>
      <c r="EM32" s="103">
        <f>Inv_SY_B!EM32/Inv_SY_B!$FG32-1</f>
        <v>-1.0923438949935638E-2</v>
      </c>
      <c r="EN32" s="103">
        <f>Inv_SY_B!EN32/Inv_SY_B!$FG32-1</f>
        <v>-4.6228545842812441E-3</v>
      </c>
      <c r="EO32" s="103">
        <f>Inv_SY_B!EO32/Inv_SY_B!$FG32-1</f>
        <v>1.5148519005767636E-3</v>
      </c>
      <c r="EP32" s="103">
        <f>Inv_SY_B!EP32/Inv_SY_B!$FG32-1</f>
        <v>-6.354039485253371E-3</v>
      </c>
      <c r="EQ32" s="103">
        <f>Inv_SY_B!EQ32/Inv_SY_B!$FG32-1</f>
        <v>4.0525307560121959E-3</v>
      </c>
      <c r="ER32" s="103">
        <f>Inv_SY_B!ER32/Inv_SY_B!$FG32-1</f>
        <v>-9.4015656239536671E-3</v>
      </c>
      <c r="ES32" s="103">
        <f>Inv_SY_B!ES32/Inv_SY_B!$FG32-1</f>
        <v>-1.0933659533786999E-2</v>
      </c>
      <c r="ET32" s="103">
        <f>Inv_SY_B!ET32/Inv_SY_B!$FG32-1</f>
        <v>-1.8180053484418979E-2</v>
      </c>
      <c r="EU32" s="103">
        <f>Inv_SY_B!EU32/Inv_SY_B!$FG32-1</f>
        <v>-1.626880430420985E-2</v>
      </c>
      <c r="EV32" s="103">
        <f>Inv_SY_B!EV32/Inv_SY_B!$FG32-1</f>
        <v>-2.98511085273796E-2</v>
      </c>
      <c r="EW32" s="103">
        <f>Inv_SY_B!EW32/Inv_SY_B!$FG32-1</f>
        <v>-1.0367854399639387E-2</v>
      </c>
      <c r="EX32" s="103">
        <f>Inv_SY_B!EX32/Inv_SY_B!$FG32-1</f>
        <v>-1.1250497633179868E-2</v>
      </c>
      <c r="EY32" s="103">
        <f>Inv_SY_B!EY32/Inv_SY_B!$FG32-1</f>
        <v>-1.6804848911800119E-2</v>
      </c>
      <c r="EZ32" s="103">
        <f>Inv_SY_B!EZ32/Inv_SY_B!$FG32-1</f>
        <v>-9.8248681384652814E-3</v>
      </c>
      <c r="FA32" s="103">
        <f>Inv_SY_B!FA32/Inv_SY_B!$FG32-1</f>
        <v>-3.736976747560794E-2</v>
      </c>
      <c r="FB32" s="103">
        <f>Inv_SY_B!FB32/Inv_SY_B!$FG32-1</f>
        <v>-2.5154466342561133E-2</v>
      </c>
      <c r="FC32" s="103">
        <f>Inv_SY_B!FC32/Inv_SY_B!$FG32-1</f>
        <v>-1.1366898727042885E-2</v>
      </c>
      <c r="FD32" s="103">
        <f>Inv_SY_B!FD32/Inv_SY_B!$FG32-1</f>
        <v>2.4672825582277014E-3</v>
      </c>
      <c r="FE32" s="103">
        <f>Inv_SY_B!FE32/Inv_SY_B!$FG32-1</f>
        <v>-1.6910145940884358E-2</v>
      </c>
      <c r="FF32" s="103">
        <f>Inv_SY_B!FF32/Inv_SY_B!$FG32-1</f>
        <v>9.8939739958630035E-3</v>
      </c>
    </row>
    <row r="33" spans="2:162">
      <c r="B33" s="142">
        <f t="shared" si="0"/>
        <v>45846</v>
      </c>
      <c r="C33" s="103">
        <f>Inv_SY_B!C33/Inv_SY_B!$FG33-1</f>
        <v>4.96993919132378E-2</v>
      </c>
      <c r="D33" s="103">
        <f>Inv_SY_B!D33/Inv_SY_B!$FG33-1</f>
        <v>5.6083677245020613E-2</v>
      </c>
      <c r="E33" s="103">
        <f>Inv_SY_B!E33/Inv_SY_B!$FG33-1</f>
        <v>5.3719584861376513E-2</v>
      </c>
      <c r="F33" s="103">
        <f>Inv_SY_B!F33/Inv_SY_B!$FG33-1</f>
        <v>5.5195093283900709E-2</v>
      </c>
      <c r="G33" s="103">
        <f>Inv_SY_B!G33/Inv_SY_B!$FG33-1</f>
        <v>6.8122186519014694E-2</v>
      </c>
      <c r="H33" s="103">
        <f>Inv_SY_B!H33/Inv_SY_B!$FG33-1</f>
        <v>7.1851943920395067E-2</v>
      </c>
      <c r="I33" s="103">
        <f>Inv_SY_B!I33/Inv_SY_B!$FG33-1</f>
        <v>7.3125799525174395E-2</v>
      </c>
      <c r="J33" s="103">
        <f>Inv_SY_B!J33/Inv_SY_B!$FG33-1</f>
        <v>4.5416638583994029E-2</v>
      </c>
      <c r="K33" s="103">
        <f>Inv_SY_B!K33/Inv_SY_B!$FG33-1</f>
        <v>5.8837959633732506E-2</v>
      </c>
      <c r="L33" s="103">
        <f>Inv_SY_B!L33/Inv_SY_B!$FG33-1</f>
        <v>5.4860787578950188E-2</v>
      </c>
      <c r="M33" s="103">
        <f>Inv_SY_B!M33/Inv_SY_B!$FG33-1</f>
        <v>0.15931360736510425</v>
      </c>
      <c r="N33" s="103">
        <f>Inv_SY_B!N33/Inv_SY_B!$FG33-1</f>
        <v>4.9611113631548243E-2</v>
      </c>
      <c r="O33" s="103">
        <f>Inv_SY_B!O33/Inv_SY_B!$FG33-1</f>
        <v>0.16142837981168667</v>
      </c>
      <c r="P33" s="103">
        <f>Inv_SY_B!P33/Inv_SY_B!$FG33-1</f>
        <v>4.5020642983695458E-2</v>
      </c>
      <c r="Q33" s="103">
        <f>Inv_SY_B!Q33/Inv_SY_B!$FG33-1</f>
        <v>5.0322636581965563E-2</v>
      </c>
      <c r="R33" s="103">
        <f>Inv_SY_B!R33/Inv_SY_B!$FG33-1</f>
        <v>5.839038874556679E-2</v>
      </c>
      <c r="S33" s="103">
        <f>Inv_SY_B!S33/Inv_SY_B!$FG33-1</f>
        <v>2.9963899258738103E-2</v>
      </c>
      <c r="T33" s="103">
        <f>Inv_SY_B!T33/Inv_SY_B!$FG33-1</f>
        <v>1.9750102067265685E-2</v>
      </c>
      <c r="U33" s="103">
        <f>Inv_SY_B!U33/Inv_SY_B!$FG33-1</f>
        <v>2.4294668008639775E-2</v>
      </c>
      <c r="V33" s="103">
        <f>Inv_SY_B!V33/Inv_SY_B!$FG33-1</f>
        <v>3.652827228516764E-2</v>
      </c>
      <c r="W33" s="103">
        <f>Inv_SY_B!W33/Inv_SY_B!$FG33-1</f>
        <v>1.1620429618194983E-2</v>
      </c>
      <c r="X33" s="103">
        <f>Inv_SY_B!X33/Inv_SY_B!$FG33-1</f>
        <v>1.0734672741030016E-2</v>
      </c>
      <c r="Y33" s="103">
        <f>Inv_SY_B!Y33/Inv_SY_B!$FG33-1</f>
        <v>-2.611068281223039E-3</v>
      </c>
      <c r="Z33" s="103">
        <f>Inv_SY_B!Z33/Inv_SY_B!$FG33-1</f>
        <v>-1.5224205701958038E-4</v>
      </c>
      <c r="AA33" s="103">
        <f>Inv_SY_B!AA33/Inv_SY_B!$FG33-1</f>
        <v>-1.7020328118736328E-2</v>
      </c>
      <c r="AB33" s="103">
        <f>Inv_SY_B!AB33/Inv_SY_B!$FG33-1</f>
        <v>-2.0826280261283525E-2</v>
      </c>
      <c r="AC33" s="103">
        <f>Inv_SY_B!AC33/Inv_SY_B!$FG33-1</f>
        <v>-1.653632006835859E-2</v>
      </c>
      <c r="AD33" s="103">
        <f>Inv_SY_B!AD33/Inv_SY_B!$FG33-1</f>
        <v>-2.322052858884327E-2</v>
      </c>
      <c r="AE33" s="103">
        <f>Inv_SY_B!AE33/Inv_SY_B!$FG33-1</f>
        <v>-9.0905605724878047E-4</v>
      </c>
      <c r="AF33" s="103">
        <f>Inv_SY_B!AF33/Inv_SY_B!$FG33-1</f>
        <v>-2.0826497262077526E-3</v>
      </c>
      <c r="AG33" s="103">
        <f>Inv_SY_B!AG33/Inv_SY_B!$FG33-1</f>
        <v>-8.2196065364898985E-3</v>
      </c>
      <c r="AH33" s="103">
        <f>Inv_SY_B!AH33/Inv_SY_B!$FG33-1</f>
        <v>-7.2302616524158037E-3</v>
      </c>
      <c r="AI33" s="103">
        <f>Inv_SY_B!AI33/Inv_SY_B!$FG33-1</f>
        <v>-1.1533955397851181E-2</v>
      </c>
      <c r="AJ33" s="103">
        <f>Inv_SY_B!AJ33/Inv_SY_B!$FG33-1</f>
        <v>-6.5303423916919234E-3</v>
      </c>
      <c r="AK33" s="103">
        <f>Inv_SY_B!AK33/Inv_SY_B!$FG33-1</f>
        <v>1.6697439086443611E-2</v>
      </c>
      <c r="AL33" s="103">
        <f>Inv_SY_B!AL33/Inv_SY_B!$FG33-1</f>
        <v>-2.2497285125688826E-3</v>
      </c>
      <c r="AM33" s="103">
        <f>Inv_SY_B!AM33/Inv_SY_B!$FG33-1</f>
        <v>3.6490262699218068E-3</v>
      </c>
      <c r="AN33" s="103">
        <f>Inv_SY_B!AN33/Inv_SY_B!$FG33-1</f>
        <v>-1.4471856612477185E-2</v>
      </c>
      <c r="AO33" s="103">
        <f>Inv_SY_B!AO33/Inv_SY_B!$FG33-1</f>
        <v>-1.0879813330532451E-2</v>
      </c>
      <c r="AP33" s="103">
        <f>Inv_SY_B!AP33/Inv_SY_B!$FG33-1</f>
        <v>-1.8431137546250254E-2</v>
      </c>
      <c r="AQ33" s="103">
        <f>Inv_SY_B!AQ33/Inv_SY_B!$FG33-1</f>
        <v>-4.4461090318336893E-2</v>
      </c>
      <c r="AR33" s="103">
        <f>Inv_SY_B!AR33/Inv_SY_B!$FG33-1</f>
        <v>7.2528798695326246E-2</v>
      </c>
      <c r="AS33" s="103">
        <f>Inv_SY_B!AS33/Inv_SY_B!$FG33-1</f>
        <v>-4.1239448680839841E-2</v>
      </c>
      <c r="AT33" s="103">
        <f>Inv_SY_B!AT33/Inv_SY_B!$FG33-1</f>
        <v>8.9749432069664348E-2</v>
      </c>
      <c r="AU33" s="103">
        <f>Inv_SY_B!AU33/Inv_SY_B!$FG33-1</f>
        <v>1.1832039163920394E-2</v>
      </c>
      <c r="AV33" s="103">
        <f>Inv_SY_B!AV33/Inv_SY_B!$FG33-1</f>
        <v>-6.9405224350796657E-2</v>
      </c>
      <c r="AW33" s="103">
        <f>Inv_SY_B!AW33/Inv_SY_B!$FG33-1</f>
        <v>0.10653878734622135</v>
      </c>
      <c r="AX33" s="103">
        <f>Inv_SY_B!AX33/Inv_SY_B!$FG33-1</f>
        <v>-3.1585262573806672E-2</v>
      </c>
      <c r="AY33" s="103">
        <f>Inv_SY_B!AY33/Inv_SY_B!$FG33-1</f>
        <v>0.1113827272559198</v>
      </c>
      <c r="AZ33" s="103">
        <f>Inv_SY_B!AZ33/Inv_SY_B!$FG33-1</f>
        <v>0.11156992364962837</v>
      </c>
      <c r="BA33" s="103">
        <f>Inv_SY_B!BA33/Inv_SY_B!$FG33-1</f>
        <v>2.3176452813782555E-2</v>
      </c>
      <c r="BB33" s="103">
        <f>Inv_SY_B!BB33/Inv_SY_B!$FG33-1</f>
        <v>2.8569274826563351E-2</v>
      </c>
      <c r="BC33" s="103">
        <f>Inv_SY_B!BC33/Inv_SY_B!$FG33-1</f>
        <v>1.6808685263323353E-2</v>
      </c>
      <c r="BD33" s="103">
        <f>Inv_SY_B!BD33/Inv_SY_B!$FG33-1</f>
        <v>0.13942203240298578</v>
      </c>
      <c r="BE33" s="103">
        <f>Inv_SY_B!BE33/Inv_SY_B!$FG33-1</f>
        <v>7.38969412090551E-3</v>
      </c>
      <c r="BF33" s="103">
        <f>Inv_SY_B!BF33/Inv_SY_B!$FG33-1</f>
        <v>0.12575499901820586</v>
      </c>
      <c r="BG33" s="103">
        <f>Inv_SY_B!BG33/Inv_SY_B!$FG33-1</f>
        <v>1.418142398373945E-2</v>
      </c>
      <c r="BH33" s="103">
        <f>Inv_SY_B!BH33/Inv_SY_B!$FG33-1</f>
        <v>1.5298024606441363E-2</v>
      </c>
      <c r="BI33" s="103">
        <f>Inv_SY_B!BI33/Inv_SY_B!$FG33-1</f>
        <v>1.7391474529630857E-2</v>
      </c>
      <c r="BJ33" s="103">
        <f>Inv_SY_B!BJ33/Inv_SY_B!$FG33-1</f>
        <v>2.5651105125159335E-2</v>
      </c>
      <c r="BK33" s="103">
        <f>Inv_SY_B!BK33/Inv_SY_B!$FG33-1</f>
        <v>1.6301591811211713E-2</v>
      </c>
      <c r="BL33" s="103">
        <f>Inv_SY_B!BL33/Inv_SY_B!$FG33-1</f>
        <v>1.388960120684013E-2</v>
      </c>
      <c r="BM33" s="103">
        <f>Inv_SY_B!BM33/Inv_SY_B!$FG33-1</f>
        <v>3.4618006456417216E-3</v>
      </c>
      <c r="BN33" s="103">
        <f>Inv_SY_B!BN33/Inv_SY_B!$FG33-1</f>
        <v>6.7535615690650364E-3</v>
      </c>
      <c r="BO33" s="103">
        <f>Inv_SY_B!BO33/Inv_SY_B!$FG33-1</f>
        <v>7.7671941050763138E-3</v>
      </c>
      <c r="BP33" s="103">
        <f>Inv_SY_B!BP33/Inv_SY_B!$FG33-1</f>
        <v>-3.3274964180163291E-3</v>
      </c>
      <c r="BQ33" s="103">
        <f>Inv_SY_B!BQ33/Inv_SY_B!$FG33-1</f>
        <v>3.1903251449296732E-3</v>
      </c>
      <c r="BR33" s="103">
        <f>Inv_SY_B!BR33/Inv_SY_B!$FG33-1</f>
        <v>-7.3707143783208195E-3</v>
      </c>
      <c r="BS33" s="103">
        <f>Inv_SY_B!BS33/Inv_SY_B!$FG33-1</f>
        <v>1.1788695985679443E-3</v>
      </c>
      <c r="BT33" s="103">
        <f>Inv_SY_B!BT33/Inv_SY_B!$FG33-1</f>
        <v>6.5973853479037725E-3</v>
      </c>
      <c r="BU33" s="103">
        <f>Inv_SY_B!BU33/Inv_SY_B!$FG33-1</f>
        <v>-6.6523303381008647E-3</v>
      </c>
      <c r="BV33" s="103">
        <f>Inv_SY_B!BV33/Inv_SY_B!$FG33-1</f>
        <v>-5.2601853830470668E-3</v>
      </c>
      <c r="BW33" s="103">
        <f>Inv_SY_B!BW33/Inv_SY_B!$FG33-1</f>
        <v>8.123986705277142E-3</v>
      </c>
      <c r="BX33" s="103">
        <f>Inv_SY_B!BX33/Inv_SY_B!$FG33-1</f>
        <v>2.8372185986635934E-4</v>
      </c>
      <c r="BY33" s="103">
        <f>Inv_SY_B!BY33/Inv_SY_B!$FG33-1</f>
        <v>1.6540324763674841E-2</v>
      </c>
      <c r="BZ33" s="103">
        <f>Inv_SY_B!BZ33/Inv_SY_B!$FG33-1</f>
        <v>1.2771092204006962E-3</v>
      </c>
      <c r="CA33" s="103">
        <f>Inv_SY_B!CA33/Inv_SY_B!$FG33-1</f>
        <v>1.4946674303269569E-2</v>
      </c>
      <c r="CB33" s="103">
        <f>Inv_SY_B!CB33/Inv_SY_B!$FG33-1</f>
        <v>1.7996398827578419E-2</v>
      </c>
      <c r="CC33" s="103">
        <f>Inv_SY_B!CC33/Inv_SY_B!$FG33-1</f>
        <v>2.2607806666704366E-2</v>
      </c>
      <c r="CD33" s="103">
        <f>Inv_SY_B!CD33/Inv_SY_B!$FG33-1</f>
        <v>1.6722371484240606E-2</v>
      </c>
      <c r="CE33" s="103">
        <f>Inv_SY_B!CE33/Inv_SY_B!$FG33-1</f>
        <v>1.1024784557323031E-4</v>
      </c>
      <c r="CF33" s="103">
        <f>Inv_SY_B!CF33/Inv_SY_B!$FG33-1</f>
        <v>2.0041584993233386E-3</v>
      </c>
      <c r="CG33" s="103">
        <f>Inv_SY_B!CG33/Inv_SY_B!$FG33-1</f>
        <v>-4.136177080013792E-3</v>
      </c>
      <c r="CH33" s="103">
        <f>Inv_SY_B!CH33/Inv_SY_B!$FG33-1</f>
        <v>-5.9433596469529171E-3</v>
      </c>
      <c r="CI33" s="103">
        <f>Inv_SY_B!CI33/Inv_SY_B!$FG33-1</f>
        <v>-3.412018769037739E-3</v>
      </c>
      <c r="CJ33" s="103">
        <f>Inv_SY_B!CJ33/Inv_SY_B!$FG33-1</f>
        <v>-1.4929983568965355E-2</v>
      </c>
      <c r="CK33" s="103">
        <f>Inv_SY_B!CK33/Inv_SY_B!$FG33-1</f>
        <v>-6.4361870745116567E-3</v>
      </c>
      <c r="CL33" s="103">
        <f>Inv_SY_B!CL33/Inv_SY_B!$FG33-1</f>
        <v>-1.3465607333544738E-2</v>
      </c>
      <c r="CM33" s="103">
        <f>Inv_SY_B!CM33/Inv_SY_B!$FG33-1</f>
        <v>5.3550009107752317E-3</v>
      </c>
      <c r="CN33" s="103">
        <f>Inv_SY_B!CN33/Inv_SY_B!$FG33-1</f>
        <v>-1.2524830426939748E-2</v>
      </c>
      <c r="CO33" s="103">
        <f>Inv_SY_B!CO33/Inv_SY_B!$FG33-1</f>
        <v>-6.4034566001957005E-3</v>
      </c>
      <c r="CP33" s="103">
        <f>Inv_SY_B!CP33/Inv_SY_B!$FG33-1</f>
        <v>-1.1559776795245558E-2</v>
      </c>
      <c r="CQ33" s="103">
        <f>Inv_SY_B!CQ33/Inv_SY_B!$FG33-1</f>
        <v>-2.6008652036468072E-2</v>
      </c>
      <c r="CR33" s="103">
        <f>Inv_SY_B!CR33/Inv_SY_B!$FG33-1</f>
        <v>-2.2994441932261189E-2</v>
      </c>
      <c r="CS33" s="103">
        <f>Inv_SY_B!CS33/Inv_SY_B!$FG33-1</f>
        <v>-3.5753708892546032E-2</v>
      </c>
      <c r="CT33" s="103">
        <f>Inv_SY_B!CT33/Inv_SY_B!$FG33-1</f>
        <v>-2.846143799879397E-2</v>
      </c>
      <c r="CU33" s="103">
        <f>Inv_SY_B!CU33/Inv_SY_B!$FG33-1</f>
        <v>-3.2381623749781485E-2</v>
      </c>
      <c r="CV33" s="103">
        <f>Inv_SY_B!CV33/Inv_SY_B!$FG33-1</f>
        <v>-3.4183337574356987E-2</v>
      </c>
      <c r="CW33" s="103">
        <f>Inv_SY_B!CW33/Inv_SY_B!$FG33-1</f>
        <v>-4.2038676141617048E-2</v>
      </c>
      <c r="CX33" s="103">
        <f>Inv_SY_B!CX33/Inv_SY_B!$FG33-1</f>
        <v>-3.7835593763630437E-2</v>
      </c>
      <c r="CY33" s="103">
        <f>Inv_SY_B!CY33/Inv_SY_B!$FG33-1</f>
        <v>-6.2267024102076962E-2</v>
      </c>
      <c r="CZ33" s="103">
        <f>Inv_SY_B!CZ33/Inv_SY_B!$FG33-1</f>
        <v>-4.4668129868732365E-2</v>
      </c>
      <c r="DA33" s="103">
        <f>Inv_SY_B!DA33/Inv_SY_B!$FG33-1</f>
        <v>-5.9911163142734258E-2</v>
      </c>
      <c r="DB33" s="103">
        <f>Inv_SY_B!DB33/Inv_SY_B!$FG33-1</f>
        <v>-5.8423550940181479E-2</v>
      </c>
      <c r="DC33" s="103">
        <f>Inv_SY_B!DC33/Inv_SY_B!$FG33-1</f>
        <v>-7.1177423289273789E-2</v>
      </c>
      <c r="DD33" s="103">
        <f>Inv_SY_B!DD33/Inv_SY_B!$FG33-1</f>
        <v>-6.9393310400730934E-2</v>
      </c>
      <c r="DE33" s="103">
        <f>Inv_SY_B!DE33/Inv_SY_B!$FG33-1</f>
        <v>-6.8825372809265484E-2</v>
      </c>
      <c r="DF33" s="103">
        <f>Inv_SY_B!DF33/Inv_SY_B!$FG33-1</f>
        <v>-7.4977083966517255E-2</v>
      </c>
      <c r="DG33" s="103">
        <f>Inv_SY_B!DG33/Inv_SY_B!$FG33-1</f>
        <v>-7.4980161784867549E-2</v>
      </c>
      <c r="DH33" s="103">
        <f>Inv_SY_B!DH33/Inv_SY_B!$FG33-1</f>
        <v>-8.3726637576243657E-2</v>
      </c>
      <c r="DI33" s="103">
        <f>Inv_SY_B!DI33/Inv_SY_B!$FG33-1</f>
        <v>-6.7090003454454927E-2</v>
      </c>
      <c r="DJ33" s="103">
        <f>Inv_SY_B!DJ33/Inv_SY_B!$FG33-1</f>
        <v>-6.8717143422212468E-2</v>
      </c>
      <c r="DK33" s="103">
        <f>Inv_SY_B!DK33/Inv_SY_B!$FG33-1</f>
        <v>-4.6269694446551046E-2</v>
      </c>
      <c r="DL33" s="103">
        <f>Inv_SY_B!DL33/Inv_SY_B!$FG33-1</f>
        <v>-5.4800616762286647E-2</v>
      </c>
      <c r="DM33" s="103">
        <f>Inv_SY_B!DM33/Inv_SY_B!$FG33-1</f>
        <v>-7.4354680700161935E-2</v>
      </c>
      <c r="DN33" s="103">
        <f>Inv_SY_B!DN33/Inv_SY_B!$FG33-1</f>
        <v>-5.7678365888031435E-2</v>
      </c>
      <c r="DO33" s="103">
        <f>Inv_SY_B!DO33/Inv_SY_B!$FG33-1</f>
        <v>-6.0765288052249122E-2</v>
      </c>
      <c r="DP33" s="103">
        <f>Inv_SY_B!DP33/Inv_SY_B!$FG33-1</f>
        <v>-6.3128663389796391E-2</v>
      </c>
      <c r="DQ33" s="103">
        <f>Inv_SY_B!DQ33/Inv_SY_B!$FG33-1</f>
        <v>-7.2255266605570911E-2</v>
      </c>
      <c r="DR33" s="103">
        <f>Inv_SY_B!DR33/Inv_SY_B!$FG33-1</f>
        <v>-8.6084588412243646E-2</v>
      </c>
      <c r="DS33" s="103">
        <f>Inv_SY_B!DS33/Inv_SY_B!$FG33-1</f>
        <v>-7.0120079495508469E-2</v>
      </c>
      <c r="DT33" s="103">
        <f>Inv_SY_B!DT33/Inv_SY_B!$FG33-1</f>
        <v>-6.5449716262633961E-2</v>
      </c>
      <c r="DU33" s="103">
        <f>Inv_SY_B!DU33/Inv_SY_B!$FG33-1</f>
        <v>-5.9410665622795067E-2</v>
      </c>
      <c r="DV33" s="103">
        <f>Inv_SY_B!DV33/Inv_SY_B!$FG33-1</f>
        <v>-6.3102974765069431E-2</v>
      </c>
      <c r="DW33" s="103">
        <f>Inv_SY_B!DW33/Inv_SY_B!$FG33-1</f>
        <v>-5.9789479578113092E-2</v>
      </c>
      <c r="DX33" s="103">
        <f>Inv_SY_B!DX33/Inv_SY_B!$FG33-1</f>
        <v>-7.0864718708274488E-2</v>
      </c>
      <c r="DY33" s="103">
        <f>Inv_SY_B!DY33/Inv_SY_B!$FG33-1</f>
        <v>-6.9967153995611708E-2</v>
      </c>
      <c r="DZ33" s="103">
        <f>Inv_SY_B!DZ33/Inv_SY_B!$FG33-1</f>
        <v>-6.4185150896070686E-2</v>
      </c>
      <c r="EA33" s="103">
        <f>Inv_SY_B!EA33/Inv_SY_B!$FG33-1</f>
        <v>-5.5383350369907269E-2</v>
      </c>
      <c r="EB33" s="103">
        <f>Inv_SY_B!EB33/Inv_SY_B!$FG33-1</f>
        <v>-3.8363014893805114E-2</v>
      </c>
      <c r="EC33" s="103">
        <f>Inv_SY_B!EC33/Inv_SY_B!$FG33-1</f>
        <v>-5.8706101665883081E-2</v>
      </c>
      <c r="ED33" s="103">
        <f>Inv_SY_B!ED33/Inv_SY_B!$FG33-1</f>
        <v>-6.0298159938917517E-2</v>
      </c>
      <c r="EE33" s="103">
        <f>Inv_SY_B!EE33/Inv_SY_B!$FG33-1</f>
        <v>-4.1982301286988766E-2</v>
      </c>
      <c r="EF33" s="103">
        <f>Inv_SY_B!EF33/Inv_SY_B!$FG33-1</f>
        <v>-3.8585301774646252E-2</v>
      </c>
      <c r="EG33" s="103">
        <f>Inv_SY_B!EG33/Inv_SY_B!$FG33-1</f>
        <v>-3.4616626002089146E-2</v>
      </c>
      <c r="EH33" s="103">
        <f>Inv_SY_B!EH33/Inv_SY_B!$FG33-1</f>
        <v>-3.1013868633378183E-2</v>
      </c>
      <c r="EI33" s="103">
        <f>Inv_SY_B!EI33/Inv_SY_B!$FG33-1</f>
        <v>1.633665678396401E-2</v>
      </c>
      <c r="EJ33" s="103">
        <f>Inv_SY_B!EJ33/Inv_SY_B!$FG33-1</f>
        <v>1.8826269849385513E-2</v>
      </c>
      <c r="EK33" s="103">
        <f>Inv_SY_B!EK33/Inv_SY_B!$FG33-1</f>
        <v>2.5656746721182566E-2</v>
      </c>
      <c r="EL33" s="103">
        <f>Inv_SY_B!EL33/Inv_SY_B!$FG33-1</f>
        <v>2.4662725387369466E-2</v>
      </c>
      <c r="EM33" s="103">
        <f>Inv_SY_B!EM33/Inv_SY_B!$FG33-1</f>
        <v>1.7574720052683901E-2</v>
      </c>
      <c r="EN33" s="103">
        <f>Inv_SY_B!EN33/Inv_SY_B!$FG33-1</f>
        <v>-9.5688256790738002E-4</v>
      </c>
      <c r="EO33" s="103">
        <f>Inv_SY_B!EO33/Inv_SY_B!$FG33-1</f>
        <v>1.3989783914352127E-3</v>
      </c>
      <c r="EP33" s="103">
        <f>Inv_SY_B!EP33/Inv_SY_B!$FG33-1</f>
        <v>-1.7404781828646798E-2</v>
      </c>
      <c r="EQ33" s="103">
        <f>Inv_SY_B!EQ33/Inv_SY_B!$FG33-1</f>
        <v>3.3591867963144617E-2</v>
      </c>
      <c r="ER33" s="103">
        <f>Inv_SY_B!ER33/Inv_SY_B!$FG33-1</f>
        <v>2.9220936366123551E-2</v>
      </c>
      <c r="ES33" s="103">
        <f>Inv_SY_B!ES33/Inv_SY_B!$FG33-1</f>
        <v>3.3790921297877308E-2</v>
      </c>
      <c r="ET33" s="103">
        <f>Inv_SY_B!ET33/Inv_SY_B!$FG33-1</f>
        <v>2.7133971086111375E-2</v>
      </c>
      <c r="EU33" s="103">
        <f>Inv_SY_B!EU33/Inv_SY_B!$FG33-1</f>
        <v>2.6659245301155599E-2</v>
      </c>
      <c r="EV33" s="103">
        <f>Inv_SY_B!EV33/Inv_SY_B!$FG33-1</f>
        <v>1.2176662302853636E-2</v>
      </c>
      <c r="EW33" s="103">
        <f>Inv_SY_B!EW33/Inv_SY_B!$FG33-1</f>
        <v>2.8676998468817105E-2</v>
      </c>
      <c r="EX33" s="103">
        <f>Inv_SY_B!EX33/Inv_SY_B!$FG33-1</f>
        <v>3.1406503150713361E-2</v>
      </c>
      <c r="EY33" s="103">
        <f>Inv_SY_B!EY33/Inv_SY_B!$FG33-1</f>
        <v>3.8336050988201364E-2</v>
      </c>
      <c r="EZ33" s="103">
        <f>Inv_SY_B!EZ33/Inv_SY_B!$FG33-1</f>
        <v>3.3998014427551793E-2</v>
      </c>
      <c r="FA33" s="103">
        <f>Inv_SY_B!FA33/Inv_SY_B!$FG33-1</f>
        <v>2.8380425972241996E-2</v>
      </c>
      <c r="FB33" s="103">
        <f>Inv_SY_B!FB33/Inv_SY_B!$FG33-1</f>
        <v>2.040089691640401E-2</v>
      </c>
      <c r="FC33" s="103">
        <f>Inv_SY_B!FC33/Inv_SY_B!$FG33-1</f>
        <v>2.4763039466928705E-2</v>
      </c>
      <c r="FD33" s="103">
        <f>Inv_SY_B!FD33/Inv_SY_B!$FG33-1</f>
        <v>2.9502879726096554E-2</v>
      </c>
      <c r="FE33" s="103">
        <f>Inv_SY_B!FE33/Inv_SY_B!$FG33-1</f>
        <v>3.520026347196481E-2</v>
      </c>
      <c r="FF33" s="103">
        <f>Inv_SY_B!FF33/Inv_SY_B!$FG33-1</f>
        <v>4.0885677924249242E-2</v>
      </c>
    </row>
    <row r="34" spans="2:162">
      <c r="B34" s="142">
        <f t="shared" si="0"/>
        <v>45847</v>
      </c>
      <c r="C34" s="103">
        <f>Inv_SY_B!C34/Inv_SY_B!$FG34-1</f>
        <v>-8.0559249398122201E-3</v>
      </c>
      <c r="D34" s="103">
        <f>Inv_SY_B!D34/Inv_SY_B!$FG34-1</f>
        <v>2.2025328474264416E-2</v>
      </c>
      <c r="E34" s="103">
        <f>Inv_SY_B!E34/Inv_SY_B!$FG34-1</f>
        <v>2.5819287604923469E-2</v>
      </c>
      <c r="F34" s="103">
        <f>Inv_SY_B!F34/Inv_SY_B!$FG34-1</f>
        <v>1.8189722676731579E-2</v>
      </c>
      <c r="G34" s="103">
        <f>Inv_SY_B!G34/Inv_SY_B!$FG34-1</f>
        <v>3.8462314846427592E-2</v>
      </c>
      <c r="H34" s="103">
        <f>Inv_SY_B!H34/Inv_SY_B!$FG34-1</f>
        <v>4.4820612004457416E-2</v>
      </c>
      <c r="I34" s="103">
        <f>Inv_SY_B!I34/Inv_SY_B!$FG34-1</f>
        <v>4.4894179079012941E-2</v>
      </c>
      <c r="J34" s="103">
        <f>Inv_SY_B!J34/Inv_SY_B!$FG34-1</f>
        <v>2.4886407642700226E-2</v>
      </c>
      <c r="K34" s="103">
        <f>Inv_SY_B!K34/Inv_SY_B!$FG34-1</f>
        <v>2.1836155996835194E-2</v>
      </c>
      <c r="L34" s="103">
        <f>Inv_SY_B!L34/Inv_SY_B!$FG34-1</f>
        <v>-1.7994204278426906E-2</v>
      </c>
      <c r="M34" s="103">
        <f>Inv_SY_B!M34/Inv_SY_B!$FG34-1</f>
        <v>0.13643237625093207</v>
      </c>
      <c r="N34" s="103">
        <f>Inv_SY_B!N34/Inv_SY_B!$FG34-1</f>
        <v>2.3591256204093192E-2</v>
      </c>
      <c r="O34" s="103">
        <f>Inv_SY_B!O34/Inv_SY_B!$FG34-1</f>
        <v>0.1384009523441776</v>
      </c>
      <c r="P34" s="103">
        <f>Inv_SY_B!P34/Inv_SY_B!$FG34-1</f>
        <v>2.8467702288929253E-2</v>
      </c>
      <c r="Q34" s="103">
        <f>Inv_SY_B!Q34/Inv_SY_B!$FG34-1</f>
        <v>3.7011992519471848E-2</v>
      </c>
      <c r="R34" s="103">
        <f>Inv_SY_B!R34/Inv_SY_B!$FG34-1</f>
        <v>4.0627288754781388E-2</v>
      </c>
      <c r="S34" s="103">
        <f>Inv_SY_B!S34/Inv_SY_B!$FG34-1</f>
        <v>1.8977549671241878E-2</v>
      </c>
      <c r="T34" s="103">
        <f>Inv_SY_B!T34/Inv_SY_B!$FG34-1</f>
        <v>8.4364388456152906E-3</v>
      </c>
      <c r="U34" s="103">
        <f>Inv_SY_B!U34/Inv_SY_B!$FG34-1</f>
        <v>1.1652370961908076E-2</v>
      </c>
      <c r="V34" s="103">
        <f>Inv_SY_B!V34/Inv_SY_B!$FG34-1</f>
        <v>2.6681073335433458E-2</v>
      </c>
      <c r="W34" s="103">
        <f>Inv_SY_B!W34/Inv_SY_B!$FG34-1</f>
        <v>-7.0328611250281003E-4</v>
      </c>
      <c r="X34" s="103">
        <f>Inv_SY_B!X34/Inv_SY_B!$FG34-1</f>
        <v>-3.6725848531213856E-3</v>
      </c>
      <c r="Y34" s="103">
        <f>Inv_SY_B!Y34/Inv_SY_B!$FG34-1</f>
        <v>5.2473394217962266E-3</v>
      </c>
      <c r="Z34" s="103">
        <f>Inv_SY_B!Z34/Inv_SY_B!$FG34-1</f>
        <v>-2.5750783373779118E-4</v>
      </c>
      <c r="AA34" s="103">
        <f>Inv_SY_B!AA34/Inv_SY_B!$FG34-1</f>
        <v>-1.6020540981104725E-2</v>
      </c>
      <c r="AB34" s="103">
        <f>Inv_SY_B!AB34/Inv_SY_B!$FG34-1</f>
        <v>-2.3705090038918852E-2</v>
      </c>
      <c r="AC34" s="103">
        <f>Inv_SY_B!AC34/Inv_SY_B!$FG34-1</f>
        <v>-2.323153012573187E-2</v>
      </c>
      <c r="AD34" s="103">
        <f>Inv_SY_B!AD34/Inv_SY_B!$FG34-1</f>
        <v>-3.3364840009480146E-2</v>
      </c>
      <c r="AE34" s="103">
        <f>Inv_SY_B!AE34/Inv_SY_B!$FG34-1</f>
        <v>5.0365890429333593E-3</v>
      </c>
      <c r="AF34" s="103">
        <f>Inv_SY_B!AF34/Inv_SY_B!$FG34-1</f>
        <v>1.0317824818534715E-2</v>
      </c>
      <c r="AG34" s="103">
        <f>Inv_SY_B!AG34/Inv_SY_B!$FG34-1</f>
        <v>2.3169619628884419E-3</v>
      </c>
      <c r="AH34" s="103">
        <f>Inv_SY_B!AH34/Inv_SY_B!$FG34-1</f>
        <v>4.9846249982075097E-3</v>
      </c>
      <c r="AI34" s="103">
        <f>Inv_SY_B!AI34/Inv_SY_B!$FG34-1</f>
        <v>1.0275615709508301E-2</v>
      </c>
      <c r="AJ34" s="103">
        <f>Inv_SY_B!AJ34/Inv_SY_B!$FG34-1</f>
        <v>9.4558683073160399E-3</v>
      </c>
      <c r="AK34" s="103">
        <f>Inv_SY_B!AK34/Inv_SY_B!$FG34-1</f>
        <v>2.1573416444850668E-2</v>
      </c>
      <c r="AL34" s="103">
        <f>Inv_SY_B!AL34/Inv_SY_B!$FG34-1</f>
        <v>1.0864152305954056E-2</v>
      </c>
      <c r="AM34" s="103">
        <f>Inv_SY_B!AM34/Inv_SY_B!$FG34-1</f>
        <v>2.0953351102166673E-2</v>
      </c>
      <c r="AN34" s="103">
        <f>Inv_SY_B!AN34/Inv_SY_B!$FG34-1</f>
        <v>1.0234025666044921E-4</v>
      </c>
      <c r="AO34" s="103">
        <f>Inv_SY_B!AO34/Inv_SY_B!$FG34-1</f>
        <v>-6.2282090681720081E-4</v>
      </c>
      <c r="AP34" s="103">
        <f>Inv_SY_B!AP34/Inv_SY_B!$FG34-1</f>
        <v>-4.3327033808412407E-3</v>
      </c>
      <c r="AQ34" s="103">
        <f>Inv_SY_B!AQ34/Inv_SY_B!$FG34-1</f>
        <v>1.1203798425865497E-2</v>
      </c>
      <c r="AR34" s="103">
        <f>Inv_SY_B!AR34/Inv_SY_B!$FG34-1</f>
        <v>0.14492838072226832</v>
      </c>
      <c r="AS34" s="103">
        <f>Inv_SY_B!AS34/Inv_SY_B!$FG34-1</f>
        <v>1.9502299730883577E-2</v>
      </c>
      <c r="AT34" s="103">
        <f>Inv_SY_B!AT34/Inv_SY_B!$FG34-1</f>
        <v>0.17026122976844071</v>
      </c>
      <c r="AU34" s="103">
        <f>Inv_SY_B!AU34/Inv_SY_B!$FG34-1</f>
        <v>7.2544661060707671E-2</v>
      </c>
      <c r="AV34" s="103">
        <f>Inv_SY_B!AV34/Inv_SY_B!$FG34-1</f>
        <v>-2.7493902264009829E-2</v>
      </c>
      <c r="AW34" s="103">
        <f>Inv_SY_B!AW34/Inv_SY_B!$FG34-1</f>
        <v>0.15998858334057808</v>
      </c>
      <c r="AX34" s="103">
        <f>Inv_SY_B!AX34/Inv_SY_B!$FG34-1</f>
        <v>1.4399951410464462E-2</v>
      </c>
      <c r="AY34" s="103">
        <f>Inv_SY_B!AY34/Inv_SY_B!$FG34-1</f>
        <v>0.10183446921477657</v>
      </c>
      <c r="AZ34" s="103">
        <f>Inv_SY_B!AZ34/Inv_SY_B!$FG34-1</f>
        <v>9.2415942948708141E-2</v>
      </c>
      <c r="BA34" s="103">
        <f>Inv_SY_B!BA34/Inv_SY_B!$FG34-1</f>
        <v>9.1159562037119723E-3</v>
      </c>
      <c r="BB34" s="103">
        <f>Inv_SY_B!BB34/Inv_SY_B!$FG34-1</f>
        <v>1.6878301703938892E-2</v>
      </c>
      <c r="BC34" s="103">
        <f>Inv_SY_B!BC34/Inv_SY_B!$FG34-1</f>
        <v>4.6578370267977842E-3</v>
      </c>
      <c r="BD34" s="103">
        <f>Inv_SY_B!BD34/Inv_SY_B!$FG34-1</f>
        <v>0.12225633879204101</v>
      </c>
      <c r="BE34" s="103">
        <f>Inv_SY_B!BE34/Inv_SY_B!$FG34-1</f>
        <v>-4.7977893934247895E-3</v>
      </c>
      <c r="BF34" s="103">
        <f>Inv_SY_B!BF34/Inv_SY_B!$FG34-1</f>
        <v>0.1197397943403169</v>
      </c>
      <c r="BG34" s="103">
        <f>Inv_SY_B!BG34/Inv_SY_B!$FG34-1</f>
        <v>-1.5554212022904634E-3</v>
      </c>
      <c r="BH34" s="103">
        <f>Inv_SY_B!BH34/Inv_SY_B!$FG34-1</f>
        <v>-4.5202309071691316E-3</v>
      </c>
      <c r="BI34" s="103">
        <f>Inv_SY_B!BI34/Inv_SY_B!$FG34-1</f>
        <v>3.6892355975413071E-3</v>
      </c>
      <c r="BJ34" s="103">
        <f>Inv_SY_B!BJ34/Inv_SY_B!$FG34-1</f>
        <v>4.7415723396280196E-3</v>
      </c>
      <c r="BK34" s="103">
        <f>Inv_SY_B!BK34/Inv_SY_B!$FG34-1</f>
        <v>-1.8929261044535739E-3</v>
      </c>
      <c r="BL34" s="103">
        <f>Inv_SY_B!BL34/Inv_SY_B!$FG34-1</f>
        <v>-2.546449769562309E-3</v>
      </c>
      <c r="BM34" s="103">
        <f>Inv_SY_B!BM34/Inv_SY_B!$FG34-1</f>
        <v>-1.6025551799703552E-2</v>
      </c>
      <c r="BN34" s="103">
        <f>Inv_SY_B!BN34/Inv_SY_B!$FG34-1</f>
        <v>-2.3628466859306752E-2</v>
      </c>
      <c r="BO34" s="103">
        <f>Inv_SY_B!BO34/Inv_SY_B!$FG34-1</f>
        <v>-6.4451134299257085E-3</v>
      </c>
      <c r="BP34" s="103">
        <f>Inv_SY_B!BP34/Inv_SY_B!$FG34-1</f>
        <v>-1.6000267852646299E-2</v>
      </c>
      <c r="BQ34" s="103">
        <f>Inv_SY_B!BQ34/Inv_SY_B!$FG34-1</f>
        <v>-1.2476096950702287E-2</v>
      </c>
      <c r="BR34" s="103">
        <f>Inv_SY_B!BR34/Inv_SY_B!$FG34-1</f>
        <v>-2.5042910619730963E-2</v>
      </c>
      <c r="BS34" s="103">
        <f>Inv_SY_B!BS34/Inv_SY_B!$FG34-1</f>
        <v>-1.979113441919178E-2</v>
      </c>
      <c r="BT34" s="103">
        <f>Inv_SY_B!BT34/Inv_SY_B!$FG34-1</f>
        <v>-1.6919799036296035E-2</v>
      </c>
      <c r="BU34" s="103">
        <f>Inv_SY_B!BU34/Inv_SY_B!$FG34-1</f>
        <v>-2.4315105890802435E-2</v>
      </c>
      <c r="BV34" s="103">
        <f>Inv_SY_B!BV34/Inv_SY_B!$FG34-1</f>
        <v>-2.8829327760064305E-2</v>
      </c>
      <c r="BW34" s="103">
        <f>Inv_SY_B!BW34/Inv_SY_B!$FG34-1</f>
        <v>-1.1555756368664127E-2</v>
      </c>
      <c r="BX34" s="103">
        <f>Inv_SY_B!BX34/Inv_SY_B!$FG34-1</f>
        <v>-2.5193876064902088E-2</v>
      </c>
      <c r="BY34" s="103">
        <f>Inv_SY_B!BY34/Inv_SY_B!$FG34-1</f>
        <v>-5.2411566603465243E-3</v>
      </c>
      <c r="BZ34" s="103">
        <f>Inv_SY_B!BZ34/Inv_SY_B!$FG34-1</f>
        <v>-3.2675135415845991E-2</v>
      </c>
      <c r="CA34" s="103">
        <f>Inv_SY_B!CA34/Inv_SY_B!$FG34-1</f>
        <v>-1.6861227030496306E-2</v>
      </c>
      <c r="CB34" s="103">
        <f>Inv_SY_B!CB34/Inv_SY_B!$FG34-1</f>
        <v>-1.6018592329427706E-2</v>
      </c>
      <c r="CC34" s="103">
        <f>Inv_SY_B!CC34/Inv_SY_B!$FG34-1</f>
        <v>-1.0831003185857391E-2</v>
      </c>
      <c r="CD34" s="103">
        <f>Inv_SY_B!CD34/Inv_SY_B!$FG34-1</f>
        <v>-2.8837015182767822E-2</v>
      </c>
      <c r="CE34" s="103">
        <f>Inv_SY_B!CE34/Inv_SY_B!$FG34-1</f>
        <v>-2.0579822763342137E-2</v>
      </c>
      <c r="CF34" s="103">
        <f>Inv_SY_B!CF34/Inv_SY_B!$FG34-1</f>
        <v>-2.9347578475304559E-2</v>
      </c>
      <c r="CG34" s="103">
        <f>Inv_SY_B!CG34/Inv_SY_B!$FG34-1</f>
        <v>-3.5957937520984418E-2</v>
      </c>
      <c r="CH34" s="103">
        <f>Inv_SY_B!CH34/Inv_SY_B!$FG34-1</f>
        <v>-2.8743377169365258E-2</v>
      </c>
      <c r="CI34" s="103">
        <f>Inv_SY_B!CI34/Inv_SY_B!$FG34-1</f>
        <v>-2.4848040344140898E-2</v>
      </c>
      <c r="CJ34" s="103">
        <f>Inv_SY_B!CJ34/Inv_SY_B!$FG34-1</f>
        <v>-3.3719737645617309E-2</v>
      </c>
      <c r="CK34" s="103">
        <f>Inv_SY_B!CK34/Inv_SY_B!$FG34-1</f>
        <v>-1.4606490271130257E-2</v>
      </c>
      <c r="CL34" s="103">
        <f>Inv_SY_B!CL34/Inv_SY_B!$FG34-1</f>
        <v>-1.8610401104485974E-2</v>
      </c>
      <c r="CM34" s="103">
        <f>Inv_SY_B!CM34/Inv_SY_B!$FG34-1</f>
        <v>-9.7305272961267786E-4</v>
      </c>
      <c r="CN34" s="103">
        <f>Inv_SY_B!CN34/Inv_SY_B!$FG34-1</f>
        <v>-1.2948319672113962E-2</v>
      </c>
      <c r="CO34" s="103">
        <f>Inv_SY_B!CO34/Inv_SY_B!$FG34-1</f>
        <v>-4.2905379204822847E-3</v>
      </c>
      <c r="CP34" s="103">
        <f>Inv_SY_B!CP34/Inv_SY_B!$FG34-1</f>
        <v>-8.8865271908028509E-3</v>
      </c>
      <c r="CQ34" s="103">
        <f>Inv_SY_B!CQ34/Inv_SY_B!$FG34-1</f>
        <v>-1.5374145381889859E-2</v>
      </c>
      <c r="CR34" s="103">
        <f>Inv_SY_B!CR34/Inv_SY_B!$FG34-1</f>
        <v>-4.7480781913070702E-3</v>
      </c>
      <c r="CS34" s="103">
        <f>Inv_SY_B!CS34/Inv_SY_B!$FG34-1</f>
        <v>-1.2366088341938641E-2</v>
      </c>
      <c r="CT34" s="103">
        <f>Inv_SY_B!CT34/Inv_SY_B!$FG34-1</f>
        <v>-1.3103285038284729E-2</v>
      </c>
      <c r="CU34" s="103">
        <f>Inv_SY_B!CU34/Inv_SY_B!$FG34-1</f>
        <v>2.0883570013667807E-3</v>
      </c>
      <c r="CV34" s="103">
        <f>Inv_SY_B!CV34/Inv_SY_B!$FG34-1</f>
        <v>-3.4067687781775824E-3</v>
      </c>
      <c r="CW34" s="103">
        <f>Inv_SY_B!CW34/Inv_SY_B!$FG34-1</f>
        <v>-1.3062160688649627E-2</v>
      </c>
      <c r="CX34" s="103">
        <f>Inv_SY_B!CX34/Inv_SY_B!$FG34-1</f>
        <v>-2.4801776526134356E-3</v>
      </c>
      <c r="CY34" s="103">
        <f>Inv_SY_B!CY34/Inv_SY_B!$FG34-1</f>
        <v>-2.563518835650791E-2</v>
      </c>
      <c r="CZ34" s="103">
        <f>Inv_SY_B!CZ34/Inv_SY_B!$FG34-1</f>
        <v>-1.7447187937918995E-3</v>
      </c>
      <c r="DA34" s="103">
        <f>Inv_SY_B!DA34/Inv_SY_B!$FG34-1</f>
        <v>-1.6376309101602926E-2</v>
      </c>
      <c r="DB34" s="103">
        <f>Inv_SY_B!DB34/Inv_SY_B!$FG34-1</f>
        <v>-7.2581851330261182E-3</v>
      </c>
      <c r="DC34" s="103">
        <f>Inv_SY_B!DC34/Inv_SY_B!$FG34-1</f>
        <v>-3.5022200281053517E-2</v>
      </c>
      <c r="DD34" s="103">
        <f>Inv_SY_B!DD34/Inv_SY_B!$FG34-1</f>
        <v>-2.0076100407822595E-2</v>
      </c>
      <c r="DE34" s="103">
        <f>Inv_SY_B!DE34/Inv_SY_B!$FG34-1</f>
        <v>-3.4212000316102276E-2</v>
      </c>
      <c r="DF34" s="103">
        <f>Inv_SY_B!DF34/Inv_SY_B!$FG34-1</f>
        <v>-3.6382002356375343E-2</v>
      </c>
      <c r="DG34" s="103">
        <f>Inv_SY_B!DG34/Inv_SY_B!$FG34-1</f>
        <v>-4.1019514969347859E-2</v>
      </c>
      <c r="DH34" s="103">
        <f>Inv_SY_B!DH34/Inv_SY_B!$FG34-1</f>
        <v>-4.9809430319718739E-2</v>
      </c>
      <c r="DI34" s="103">
        <f>Inv_SY_B!DI34/Inv_SY_B!$FG34-1</f>
        <v>-3.4054477117341886E-2</v>
      </c>
      <c r="DJ34" s="103">
        <f>Inv_SY_B!DJ34/Inv_SY_B!$FG34-1</f>
        <v>-3.1767351603259275E-2</v>
      </c>
      <c r="DK34" s="103">
        <f>Inv_SY_B!DK34/Inv_SY_B!$FG34-1</f>
        <v>-1.4456068132513322E-2</v>
      </c>
      <c r="DL34" s="103">
        <f>Inv_SY_B!DL34/Inv_SY_B!$FG34-1</f>
        <v>-1.9803709023021976E-2</v>
      </c>
      <c r="DM34" s="103">
        <f>Inv_SY_B!DM34/Inv_SY_B!$FG34-1</f>
        <v>-2.3403982186091077E-2</v>
      </c>
      <c r="DN34" s="103">
        <f>Inv_SY_B!DN34/Inv_SY_B!$FG34-1</f>
        <v>-8.8956418518736369E-3</v>
      </c>
      <c r="DO34" s="103">
        <f>Inv_SY_B!DO34/Inv_SY_B!$FG34-1</f>
        <v>-1.936218838281889E-2</v>
      </c>
      <c r="DP34" s="103">
        <f>Inv_SY_B!DP34/Inv_SY_B!$FG34-1</f>
        <v>-2.1317964288526059E-2</v>
      </c>
      <c r="DQ34" s="103">
        <f>Inv_SY_B!DQ34/Inv_SY_B!$FG34-1</f>
        <v>-3.1178267241765423E-2</v>
      </c>
      <c r="DR34" s="103">
        <f>Inv_SY_B!DR34/Inv_SY_B!$FG34-1</f>
        <v>-2.8731108708691E-2</v>
      </c>
      <c r="DS34" s="103">
        <f>Inv_SY_B!DS34/Inv_SY_B!$FG34-1</f>
        <v>-3.579287829649469E-2</v>
      </c>
      <c r="DT34" s="103">
        <f>Inv_SY_B!DT34/Inv_SY_B!$FG34-1</f>
        <v>-3.3368551726960516E-2</v>
      </c>
      <c r="DU34" s="103">
        <f>Inv_SY_B!DU34/Inv_SY_B!$FG34-1</f>
        <v>-2.6287413535530324E-2</v>
      </c>
      <c r="DV34" s="103">
        <f>Inv_SY_B!DV34/Inv_SY_B!$FG34-1</f>
        <v>-3.1286278220445496E-2</v>
      </c>
      <c r="DW34" s="103">
        <f>Inv_SY_B!DW34/Inv_SY_B!$FG34-1</f>
        <v>-2.5763741198497447E-2</v>
      </c>
      <c r="DX34" s="103">
        <f>Inv_SY_B!DX34/Inv_SY_B!$FG34-1</f>
        <v>-3.1897956679125428E-2</v>
      </c>
      <c r="DY34" s="103">
        <f>Inv_SY_B!DY34/Inv_SY_B!$FG34-1</f>
        <v>-4.0511025812432488E-2</v>
      </c>
      <c r="DZ34" s="103">
        <f>Inv_SY_B!DZ34/Inv_SY_B!$FG34-1</f>
        <v>-3.2321847397482562E-2</v>
      </c>
      <c r="EA34" s="103">
        <f>Inv_SY_B!EA34/Inv_SY_B!$FG34-1</f>
        <v>-1.3012797117315955E-2</v>
      </c>
      <c r="EB34" s="103">
        <f>Inv_SY_B!EB34/Inv_SY_B!$FG34-1</f>
        <v>-5.4276704637374884E-3</v>
      </c>
      <c r="EC34" s="103">
        <f>Inv_SY_B!EC34/Inv_SY_B!$FG34-1</f>
        <v>-3.1103381149638731E-2</v>
      </c>
      <c r="ED34" s="103">
        <f>Inv_SY_B!ED34/Inv_SY_B!$FG34-1</f>
        <v>-2.697373490860544E-2</v>
      </c>
      <c r="EE34" s="103">
        <f>Inv_SY_B!EE34/Inv_SY_B!$FG34-1</f>
        <v>-1.4505603491472008E-2</v>
      </c>
      <c r="EF34" s="103">
        <f>Inv_SY_B!EF34/Inv_SY_B!$FG34-1</f>
        <v>-1.7641540797740829E-2</v>
      </c>
      <c r="EG34" s="103">
        <f>Inv_SY_B!EG34/Inv_SY_B!$FG34-1</f>
        <v>-5.8332335940588509E-3</v>
      </c>
      <c r="EH34" s="103">
        <f>Inv_SY_B!EH34/Inv_SY_B!$FG34-1</f>
        <v>6.3385415971461967E-4</v>
      </c>
      <c r="EI34" s="103">
        <f>Inv_SY_B!EI34/Inv_SY_B!$FG34-1</f>
        <v>6.0888609486322576E-3</v>
      </c>
      <c r="EJ34" s="103">
        <f>Inv_SY_B!EJ34/Inv_SY_B!$FG34-1</f>
        <v>2.8737222216449032E-2</v>
      </c>
      <c r="EK34" s="103">
        <f>Inv_SY_B!EK34/Inv_SY_B!$FG34-1</f>
        <v>9.791299135349929E-3</v>
      </c>
      <c r="EL34" s="103">
        <f>Inv_SY_B!EL34/Inv_SY_B!$FG34-1</f>
        <v>5.2271905698743515E-2</v>
      </c>
      <c r="EM34" s="103">
        <f>Inv_SY_B!EM34/Inv_SY_B!$FG34-1</f>
        <v>2.6187419022267733E-2</v>
      </c>
      <c r="EN34" s="103">
        <f>Inv_SY_B!EN34/Inv_SY_B!$FG34-1</f>
        <v>2.1872939534113067E-2</v>
      </c>
      <c r="EO34" s="103">
        <f>Inv_SY_B!EO34/Inv_SY_B!$FG34-1</f>
        <v>3.1884137525830303E-2</v>
      </c>
      <c r="EP34" s="103">
        <f>Inv_SY_B!EP34/Inv_SY_B!$FG34-1</f>
        <v>1.2044427637135202E-2</v>
      </c>
      <c r="EQ34" s="103">
        <f>Inv_SY_B!EQ34/Inv_SY_B!$FG34-1</f>
        <v>-1.9191081983927494E-2</v>
      </c>
      <c r="ER34" s="103">
        <f>Inv_SY_B!ER34/Inv_SY_B!$FG34-1</f>
        <v>-2.7924854077241101E-2</v>
      </c>
      <c r="ES34" s="103">
        <f>Inv_SY_B!ES34/Inv_SY_B!$FG34-1</f>
        <v>-2.5625856785095547E-2</v>
      </c>
      <c r="ET34" s="103">
        <f>Inv_SY_B!ET34/Inv_SY_B!$FG34-1</f>
        <v>-2.6050717742326146E-2</v>
      </c>
      <c r="EU34" s="103">
        <f>Inv_SY_B!EU34/Inv_SY_B!$FG34-1</f>
        <v>-8.414047773572686E-3</v>
      </c>
      <c r="EV34" s="103">
        <f>Inv_SY_B!EV34/Inv_SY_B!$FG34-1</f>
        <v>-9.1885682007718517E-3</v>
      </c>
      <c r="EW34" s="103">
        <f>Inv_SY_B!EW34/Inv_SY_B!$FG34-1</f>
        <v>8.2518643103461908E-3</v>
      </c>
      <c r="EX34" s="103">
        <f>Inv_SY_B!EX34/Inv_SY_B!$FG34-1</f>
        <v>-1.1743772019774279E-2</v>
      </c>
      <c r="EY34" s="103">
        <f>Inv_SY_B!EY34/Inv_SY_B!$FG34-1</f>
        <v>-1.9341452247131685E-2</v>
      </c>
      <c r="EZ34" s="103">
        <f>Inv_SY_B!EZ34/Inv_SY_B!$FG34-1</f>
        <v>-2.6911555205086923E-2</v>
      </c>
      <c r="FA34" s="103">
        <f>Inv_SY_B!FA34/Inv_SY_B!$FG34-1</f>
        <v>-2.4144469823434545E-2</v>
      </c>
      <c r="FB34" s="103">
        <f>Inv_SY_B!FB34/Inv_SY_B!$FG34-1</f>
        <v>-2.8450990030090439E-2</v>
      </c>
      <c r="FC34" s="103">
        <f>Inv_SY_B!FC34/Inv_SY_B!$FG34-1</f>
        <v>-2.8314584412685195E-2</v>
      </c>
      <c r="FD34" s="103">
        <f>Inv_SY_B!FD34/Inv_SY_B!$FG34-1</f>
        <v>-2.1880380155964829E-2</v>
      </c>
      <c r="FE34" s="103">
        <f>Inv_SY_B!FE34/Inv_SY_B!$FG34-1</f>
        <v>-3.0107343955727561E-2</v>
      </c>
      <c r="FF34" s="103">
        <f>Inv_SY_B!FF34/Inv_SY_B!$FG34-1</f>
        <v>-1.6871127438211175E-2</v>
      </c>
    </row>
    <row r="35" spans="2:162">
      <c r="B35" s="144">
        <f>B34+1</f>
        <v>45848</v>
      </c>
      <c r="C35" s="103">
        <f>Inv_SY_B!C35/Inv_SY_B!$FG35-1</f>
        <v>-0.13776812705465202</v>
      </c>
      <c r="D35" s="103">
        <f>Inv_SY_B!D35/Inv_SY_B!$FG35-1</f>
        <v>-0.13037759052874276</v>
      </c>
      <c r="E35" s="103">
        <f>Inv_SY_B!E35/Inv_SY_B!$FG35-1</f>
        <v>1.1929999041915496E-2</v>
      </c>
      <c r="F35" s="103">
        <f>Inv_SY_B!F35/Inv_SY_B!$FG35-1</f>
        <v>3.7342041017036642E-3</v>
      </c>
      <c r="G35" s="103">
        <f>Inv_SY_B!G35/Inv_SY_B!$FG35-1</f>
        <v>3.5956881649787498E-2</v>
      </c>
      <c r="H35" s="103">
        <f>Inv_SY_B!H35/Inv_SY_B!$FG35-1</f>
        <v>4.2587445692909176E-2</v>
      </c>
      <c r="I35" s="103">
        <f>Inv_SY_B!I35/Inv_SY_B!$FG35-1</f>
        <v>2.922446562443648E-2</v>
      </c>
      <c r="J35" s="103">
        <f>Inv_SY_B!J35/Inv_SY_B!$FG35-1</f>
        <v>1.3411885470420382E-2</v>
      </c>
      <c r="K35" s="103">
        <f>Inv_SY_B!K35/Inv_SY_B!$FG35-1</f>
        <v>1.439244872306622E-3</v>
      </c>
      <c r="L35" s="103">
        <f>Inv_SY_B!L35/Inv_SY_B!$FG35-1</f>
        <v>-4.4237900355766357E-2</v>
      </c>
      <c r="M35" s="103">
        <f>Inv_SY_B!M35/Inv_SY_B!$FG35-1</f>
        <v>0.11366892557085584</v>
      </c>
      <c r="N35" s="103">
        <f>Inv_SY_B!N35/Inv_SY_B!$FG35-1</f>
        <v>-8.1168393495889557E-4</v>
      </c>
      <c r="O35" s="103">
        <f>Inv_SY_B!O35/Inv_SY_B!$FG35-1</f>
        <v>0.13324207562579971</v>
      </c>
      <c r="P35" s="103">
        <f>Inv_SY_B!P35/Inv_SY_B!$FG35-1</f>
        <v>9.8216630097709423E-3</v>
      </c>
      <c r="Q35" s="103">
        <f>Inv_SY_B!Q35/Inv_SY_B!$FG35-1</f>
        <v>4.1151332743477376E-2</v>
      </c>
      <c r="R35" s="103">
        <f>Inv_SY_B!R35/Inv_SY_B!$FG35-1</f>
        <v>4.1324481113267142E-2</v>
      </c>
      <c r="S35" s="103">
        <f>Inv_SY_B!S35/Inv_SY_B!$FG35-1</f>
        <v>3.7168920238315195E-2</v>
      </c>
      <c r="T35" s="103">
        <f>Inv_SY_B!T35/Inv_SY_B!$FG35-1</f>
        <v>2.978465152669707E-2</v>
      </c>
      <c r="U35" s="103">
        <f>Inv_SY_B!U35/Inv_SY_B!$FG35-1</f>
        <v>3.8095773276600964E-2</v>
      </c>
      <c r="V35" s="103">
        <f>Inv_SY_B!V35/Inv_SY_B!$FG35-1</f>
        <v>4.0540220850102227E-2</v>
      </c>
      <c r="W35" s="103">
        <f>Inv_SY_B!W35/Inv_SY_B!$FG35-1</f>
        <v>2.1799783456334598E-2</v>
      </c>
      <c r="X35" s="103">
        <f>Inv_SY_B!X35/Inv_SY_B!$FG35-1</f>
        <v>2.1303776473077907E-2</v>
      </c>
      <c r="Y35" s="103">
        <f>Inv_SY_B!Y35/Inv_SY_B!$FG35-1</f>
        <v>1.6694866838405931E-2</v>
      </c>
      <c r="Z35" s="103">
        <f>Inv_SY_B!Z35/Inv_SY_B!$FG35-1</f>
        <v>1.6499040770225015E-2</v>
      </c>
      <c r="AA35" s="103">
        <f>Inv_SY_B!AA35/Inv_SY_B!$FG35-1</f>
        <v>8.0449570317644437E-3</v>
      </c>
      <c r="AB35" s="103">
        <f>Inv_SY_B!AB35/Inv_SY_B!$FG35-1</f>
        <v>-4.9463436355293711E-3</v>
      </c>
      <c r="AC35" s="103">
        <f>Inv_SY_B!AC35/Inv_SY_B!$FG35-1</f>
        <v>-1.1882377500044727E-2</v>
      </c>
      <c r="AD35" s="103">
        <f>Inv_SY_B!AD35/Inv_SY_B!$FG35-1</f>
        <v>-6.7065371597783141E-3</v>
      </c>
      <c r="AE35" s="103">
        <f>Inv_SY_B!AE35/Inv_SY_B!$FG35-1</f>
        <v>1.8876417398817402E-2</v>
      </c>
      <c r="AF35" s="103">
        <f>Inv_SY_B!AF35/Inv_SY_B!$FG35-1</f>
        <v>1.9945941015821811E-2</v>
      </c>
      <c r="AG35" s="103">
        <f>Inv_SY_B!AG35/Inv_SY_B!$FG35-1</f>
        <v>1.6767155960476732E-2</v>
      </c>
      <c r="AH35" s="103">
        <f>Inv_SY_B!AH35/Inv_SY_B!$FG35-1</f>
        <v>1.2551182964644969E-2</v>
      </c>
      <c r="AI35" s="103">
        <f>Inv_SY_B!AI35/Inv_SY_B!$FG35-1</f>
        <v>1.731796890184123E-2</v>
      </c>
      <c r="AJ35" s="103">
        <f>Inv_SY_B!AJ35/Inv_SY_B!$FG35-1</f>
        <v>2.087260308164085E-2</v>
      </c>
      <c r="AK35" s="103">
        <f>Inv_SY_B!AK35/Inv_SY_B!$FG35-1</f>
        <v>4.3198557586284547E-2</v>
      </c>
      <c r="AL35" s="103">
        <f>Inv_SY_B!AL35/Inv_SY_B!$FG35-1</f>
        <v>2.3031865104899962E-2</v>
      </c>
      <c r="AM35" s="103">
        <f>Inv_SY_B!AM35/Inv_SY_B!$FG35-1</f>
        <v>2.7156870385183218E-2</v>
      </c>
      <c r="AN35" s="103">
        <f>Inv_SY_B!AN35/Inv_SY_B!$FG35-1</f>
        <v>7.5503638060594458E-3</v>
      </c>
      <c r="AO35" s="103">
        <f>Inv_SY_B!AO35/Inv_SY_B!$FG35-1</f>
        <v>1.4781854544333672E-2</v>
      </c>
      <c r="AP35" s="103">
        <f>Inv_SY_B!AP35/Inv_SY_B!$FG35-1</f>
        <v>7.29573385048643E-3</v>
      </c>
      <c r="AQ35" s="103">
        <f>Inv_SY_B!AQ35/Inv_SY_B!$FG35-1</f>
        <v>4.8661690877488395E-2</v>
      </c>
      <c r="AR35" s="103">
        <f>Inv_SY_B!AR35/Inv_SY_B!$FG35-1</f>
        <v>0.18534135011425956</v>
      </c>
      <c r="AS35" s="103">
        <f>Inv_SY_B!AS35/Inv_SY_B!$FG35-1</f>
        <v>5.7680891877937457E-2</v>
      </c>
      <c r="AT35" s="103">
        <f>Inv_SY_B!AT35/Inv_SY_B!$FG35-1</f>
        <v>0.20645457059993144</v>
      </c>
      <c r="AU35" s="103">
        <f>Inv_SY_B!AU35/Inv_SY_B!$FG35-1</f>
        <v>0.11096344908028954</v>
      </c>
      <c r="AV35" s="103">
        <f>Inv_SY_B!AV35/Inv_SY_B!$FG35-1</f>
        <v>1.2488813859800496E-2</v>
      </c>
      <c r="AW35" s="103">
        <f>Inv_SY_B!AW35/Inv_SY_B!$FG35-1</f>
        <v>0.21023420383152858</v>
      </c>
      <c r="AX35" s="103">
        <f>Inv_SY_B!AX35/Inv_SY_B!$FG35-1</f>
        <v>5.9002582229787048E-2</v>
      </c>
      <c r="AY35" s="103">
        <f>Inv_SY_B!AY35/Inv_SY_B!$FG35-1</f>
        <v>8.2879847358067193E-2</v>
      </c>
      <c r="AZ35" s="103">
        <f>Inv_SY_B!AZ35/Inv_SY_B!$FG35-1</f>
        <v>6.5897100853827384E-2</v>
      </c>
      <c r="BA35" s="103">
        <f>Inv_SY_B!BA35/Inv_SY_B!$FG35-1</f>
        <v>-4.2552845852261711E-3</v>
      </c>
      <c r="BB35" s="103">
        <f>Inv_SY_B!BB35/Inv_SY_B!$FG35-1</f>
        <v>-3.6091520703037672E-3</v>
      </c>
      <c r="BC35" s="103">
        <f>Inv_SY_B!BC35/Inv_SY_B!$FG35-1</f>
        <v>-1.9817623758778824E-3</v>
      </c>
      <c r="BD35" s="103">
        <f>Inv_SY_B!BD35/Inv_SY_B!$FG35-1</f>
        <v>0.11603121254535864</v>
      </c>
      <c r="BE35" s="103">
        <f>Inv_SY_B!BE35/Inv_SY_B!$FG35-1</f>
        <v>-2.1898845774052877E-2</v>
      </c>
      <c r="BF35" s="103">
        <f>Inv_SY_B!BF35/Inv_SY_B!$FG35-1</f>
        <v>0.10929734149169001</v>
      </c>
      <c r="BG35" s="103">
        <f>Inv_SY_B!BG35/Inv_SY_B!$FG35-1</f>
        <v>-4.1124819753642017E-2</v>
      </c>
      <c r="BH35" s="103">
        <f>Inv_SY_B!BH35/Inv_SY_B!$FG35-1</f>
        <v>-4.1378690794302453E-2</v>
      </c>
      <c r="BI35" s="103">
        <f>Inv_SY_B!BI35/Inv_SY_B!$FG35-1</f>
        <v>-2.7268585085516217E-2</v>
      </c>
      <c r="BJ35" s="103">
        <f>Inv_SY_B!BJ35/Inv_SY_B!$FG35-1</f>
        <v>-3.2374425579250077E-2</v>
      </c>
      <c r="BK35" s="103">
        <f>Inv_SY_B!BK35/Inv_SY_B!$FG35-1</f>
        <v>-4.0255119271313089E-2</v>
      </c>
      <c r="BL35" s="103">
        <f>Inv_SY_B!BL35/Inv_SY_B!$FG35-1</f>
        <v>-3.2200282315526518E-2</v>
      </c>
      <c r="BM35" s="103">
        <f>Inv_SY_B!BM35/Inv_SY_B!$FG35-1</f>
        <v>-6.3315298996684977E-2</v>
      </c>
      <c r="BN35" s="103">
        <f>Inv_SY_B!BN35/Inv_SY_B!$FG35-1</f>
        <v>-6.561468934085235E-2</v>
      </c>
      <c r="BO35" s="103">
        <f>Inv_SY_B!BO35/Inv_SY_B!$FG35-1</f>
        <v>-5.1708605396419194E-2</v>
      </c>
      <c r="BP35" s="103">
        <f>Inv_SY_B!BP35/Inv_SY_B!$FG35-1</f>
        <v>-5.6337313236814235E-2</v>
      </c>
      <c r="BQ35" s="103">
        <f>Inv_SY_B!BQ35/Inv_SY_B!$FG35-1</f>
        <v>-6.0298586730861636E-2</v>
      </c>
      <c r="BR35" s="103">
        <f>Inv_SY_B!BR35/Inv_SY_B!$FG35-1</f>
        <v>-5.8705692196851067E-2</v>
      </c>
      <c r="BS35" s="103">
        <f>Inv_SY_B!BS35/Inv_SY_B!$FG35-1</f>
        <v>-6.8434912187211316E-2</v>
      </c>
      <c r="BT35" s="103">
        <f>Inv_SY_B!BT35/Inv_SY_B!$FG35-1</f>
        <v>-5.5462369626930519E-2</v>
      </c>
      <c r="BU35" s="103">
        <f>Inv_SY_B!BU35/Inv_SY_B!$FG35-1</f>
        <v>-6.7399788248254988E-2</v>
      </c>
      <c r="BV35" s="103">
        <f>Inv_SY_B!BV35/Inv_SY_B!$FG35-1</f>
        <v>-6.8083665770642732E-2</v>
      </c>
      <c r="BW35" s="103">
        <f>Inv_SY_B!BW35/Inv_SY_B!$FG35-1</f>
        <v>-6.0519419382574879E-2</v>
      </c>
      <c r="BX35" s="103">
        <f>Inv_SY_B!BX35/Inv_SY_B!$FG35-1</f>
        <v>-6.6969414318455156E-2</v>
      </c>
      <c r="BY35" s="103">
        <f>Inv_SY_B!BY35/Inv_SY_B!$FG35-1</f>
        <v>-5.1463038454626742E-2</v>
      </c>
      <c r="BZ35" s="103">
        <f>Inv_SY_B!BZ35/Inv_SY_B!$FG35-1</f>
        <v>-6.9349770243800957E-2</v>
      </c>
      <c r="CA35" s="103">
        <f>Inv_SY_B!CA35/Inv_SY_B!$FG35-1</f>
        <v>-5.9169707412528028E-2</v>
      </c>
      <c r="CB35" s="103">
        <f>Inv_SY_B!CB35/Inv_SY_B!$FG35-1</f>
        <v>-5.7182512266236496E-2</v>
      </c>
      <c r="CC35" s="103">
        <f>Inv_SY_B!CC35/Inv_SY_B!$FG35-1</f>
        <v>-5.756021336700301E-2</v>
      </c>
      <c r="CD35" s="103">
        <f>Inv_SY_B!CD35/Inv_SY_B!$FG35-1</f>
        <v>-6.7832619361093749E-2</v>
      </c>
      <c r="CE35" s="103">
        <f>Inv_SY_B!CE35/Inv_SY_B!$FG35-1</f>
        <v>-4.8410360886583903E-2</v>
      </c>
      <c r="CF35" s="103">
        <f>Inv_SY_B!CF35/Inv_SY_B!$FG35-1</f>
        <v>-5.5633345992509686E-2</v>
      </c>
      <c r="CG35" s="103">
        <f>Inv_SY_B!CG35/Inv_SY_B!$FG35-1</f>
        <v>-6.3609828175048455E-2</v>
      </c>
      <c r="CH35" s="103">
        <f>Inv_SY_B!CH35/Inv_SY_B!$FG35-1</f>
        <v>-5.0432404520424745E-2</v>
      </c>
      <c r="CI35" s="103">
        <f>Inv_SY_B!CI35/Inv_SY_B!$FG35-1</f>
        <v>-4.831563241096748E-2</v>
      </c>
      <c r="CJ35" s="103">
        <f>Inv_SY_B!CJ35/Inv_SY_B!$FG35-1</f>
        <v>-5.5890554540063753E-2</v>
      </c>
      <c r="CK35" s="103">
        <f>Inv_SY_B!CK35/Inv_SY_B!$FG35-1</f>
        <v>-4.8357733955685989E-2</v>
      </c>
      <c r="CL35" s="103">
        <f>Inv_SY_B!CL35/Inv_SY_B!$FG35-1</f>
        <v>-5.538738789352704E-2</v>
      </c>
      <c r="CM35" s="103">
        <f>Inv_SY_B!CM35/Inv_SY_B!$FG35-1</f>
        <v>-2.453402911596525E-2</v>
      </c>
      <c r="CN35" s="103">
        <f>Inv_SY_B!CN35/Inv_SY_B!$FG35-1</f>
        <v>-4.7843297106985316E-2</v>
      </c>
      <c r="CO35" s="103">
        <f>Inv_SY_B!CO35/Inv_SY_B!$FG35-1</f>
        <v>-1.7215643851884344E-2</v>
      </c>
      <c r="CP35" s="103">
        <f>Inv_SY_B!CP35/Inv_SY_B!$FG35-1</f>
        <v>-1.3831868425741689E-2</v>
      </c>
      <c r="CQ35" s="103">
        <f>Inv_SY_B!CQ35/Inv_SY_B!$FG35-1</f>
        <v>-7.8094243740172153E-3</v>
      </c>
      <c r="CR35" s="103">
        <f>Inv_SY_B!CR35/Inv_SY_B!$FG35-1</f>
        <v>7.1517883537266513E-3</v>
      </c>
      <c r="CS35" s="103">
        <f>Inv_SY_B!CS35/Inv_SY_B!$FG35-1</f>
        <v>-6.7724727560258824E-4</v>
      </c>
      <c r="CT35" s="103">
        <f>Inv_SY_B!CT35/Inv_SY_B!$FG35-1</f>
        <v>-3.7370028883891848E-3</v>
      </c>
      <c r="CU35" s="103">
        <f>Inv_SY_B!CU35/Inv_SY_B!$FG35-1</f>
        <v>1.1667261668557138E-2</v>
      </c>
      <c r="CV35" s="103">
        <f>Inv_SY_B!CV35/Inv_SY_B!$FG35-1</f>
        <v>1.3111855915730608E-3</v>
      </c>
      <c r="CW35" s="103">
        <f>Inv_SY_B!CW35/Inv_SY_B!$FG35-1</f>
        <v>7.4793879317298639E-3</v>
      </c>
      <c r="CX35" s="103">
        <f>Inv_SY_B!CX35/Inv_SY_B!$FG35-1</f>
        <v>9.913042308343778E-3</v>
      </c>
      <c r="CY35" s="103">
        <f>Inv_SY_B!CY35/Inv_SY_B!$FG35-1</f>
        <v>-8.2135645518375267E-3</v>
      </c>
      <c r="CZ35" s="103">
        <f>Inv_SY_B!CZ35/Inv_SY_B!$FG35-1</f>
        <v>1.3520697015989125E-2</v>
      </c>
      <c r="DA35" s="103">
        <f>Inv_SY_B!DA35/Inv_SY_B!$FG35-1</f>
        <v>4.6514745132764101E-3</v>
      </c>
      <c r="DB35" s="103">
        <f>Inv_SY_B!DB35/Inv_SY_B!$FG35-1</f>
        <v>7.1942797275628134E-3</v>
      </c>
      <c r="DC35" s="103">
        <f>Inv_SY_B!DC35/Inv_SY_B!$FG35-1</f>
        <v>-3.657478527166691E-3</v>
      </c>
      <c r="DD35" s="103">
        <f>Inv_SY_B!DD35/Inv_SY_B!$FG35-1</f>
        <v>3.331395897908429E-3</v>
      </c>
      <c r="DE35" s="103">
        <f>Inv_SY_B!DE35/Inv_SY_B!$FG35-1</f>
        <v>-2.4701139399678773E-3</v>
      </c>
      <c r="DF35" s="103">
        <f>Inv_SY_B!DF35/Inv_SY_B!$FG35-1</f>
        <v>-4.8838932853912942E-3</v>
      </c>
      <c r="DG35" s="103">
        <f>Inv_SY_B!DG35/Inv_SY_B!$FG35-1</f>
        <v>-1.3763072868102078E-2</v>
      </c>
      <c r="DH35" s="103">
        <f>Inv_SY_B!DH35/Inv_SY_B!$FG35-1</f>
        <v>-2.3176429721897152E-2</v>
      </c>
      <c r="DI35" s="103">
        <f>Inv_SY_B!DI35/Inv_SY_B!$FG35-1</f>
        <v>-1.0324913705123229E-2</v>
      </c>
      <c r="DJ35" s="103">
        <f>Inv_SY_B!DJ35/Inv_SY_B!$FG35-1</f>
        <v>-1.5164519088683992E-3</v>
      </c>
      <c r="DK35" s="103">
        <f>Inv_SY_B!DK35/Inv_SY_B!$FG35-1</f>
        <v>-8.6806669087954313E-3</v>
      </c>
      <c r="DL35" s="103">
        <f>Inv_SY_B!DL35/Inv_SY_B!$FG35-1</f>
        <v>-7.6831642917607468E-3</v>
      </c>
      <c r="DM35" s="103">
        <f>Inv_SY_B!DM35/Inv_SY_B!$FG35-1</f>
        <v>-9.0905392951800001E-3</v>
      </c>
      <c r="DN35" s="103">
        <f>Inv_SY_B!DN35/Inv_SY_B!$FG35-1</f>
        <v>2.6209742822516091E-3</v>
      </c>
      <c r="DO35" s="103">
        <f>Inv_SY_B!DO35/Inv_SY_B!$FG35-1</f>
        <v>-7.9415393973492066E-3</v>
      </c>
      <c r="DP35" s="103">
        <f>Inv_SY_B!DP35/Inv_SY_B!$FG35-1</f>
        <v>-1.3558567101067065E-2</v>
      </c>
      <c r="DQ35" s="103">
        <f>Inv_SY_B!DQ35/Inv_SY_B!$FG35-1</f>
        <v>-9.9849827144331549E-3</v>
      </c>
      <c r="DR35" s="103">
        <f>Inv_SY_B!DR35/Inv_SY_B!$FG35-1</f>
        <v>-2.8827782442118477E-2</v>
      </c>
      <c r="DS35" s="103">
        <f>Inv_SY_B!DS35/Inv_SY_B!$FG35-1</f>
        <v>-1.1030629592837182E-2</v>
      </c>
      <c r="DT35" s="103">
        <f>Inv_SY_B!DT35/Inv_SY_B!$FG35-1</f>
        <v>-4.0021972782890991E-3</v>
      </c>
      <c r="DU35" s="103">
        <f>Inv_SY_B!DU35/Inv_SY_B!$FG35-1</f>
        <v>1.0024955072830632E-2</v>
      </c>
      <c r="DV35" s="103">
        <f>Inv_SY_B!DV35/Inv_SY_B!$FG35-1</f>
        <v>8.2676927666167632E-3</v>
      </c>
      <c r="DW35" s="103">
        <f>Inv_SY_B!DW35/Inv_SY_B!$FG35-1</f>
        <v>6.0130829548761255E-3</v>
      </c>
      <c r="DX35" s="103">
        <f>Inv_SY_B!DX35/Inv_SY_B!$FG35-1</f>
        <v>-1.9049959119982196E-3</v>
      </c>
      <c r="DY35" s="103">
        <f>Inv_SY_B!DY35/Inv_SY_B!$FG35-1</f>
        <v>-4.7411776928326654E-3</v>
      </c>
      <c r="DZ35" s="103">
        <f>Inv_SY_B!DZ35/Inv_SY_B!$FG35-1</f>
        <v>-3.0309658763176817E-3</v>
      </c>
      <c r="EA35" s="103">
        <f>Inv_SY_B!EA35/Inv_SY_B!$FG35-1</f>
        <v>-1.378583610408568E-2</v>
      </c>
      <c r="EB35" s="103">
        <f>Inv_SY_B!EB35/Inv_SY_B!$FG35-1</f>
        <v>-6.6472852995956844E-3</v>
      </c>
      <c r="EC35" s="103">
        <f>Inv_SY_B!EC35/Inv_SY_B!$FG35-1</f>
        <v>-7.4871590883550665E-3</v>
      </c>
      <c r="ED35" s="103">
        <f>Inv_SY_B!ED35/Inv_SY_B!$FG35-1</f>
        <v>-1.5856518008169451E-2</v>
      </c>
      <c r="EE35" s="103">
        <f>Inv_SY_B!EE35/Inv_SY_B!$FG35-1</f>
        <v>-1.2959109096470245E-2</v>
      </c>
      <c r="EF35" s="103">
        <f>Inv_SY_B!EF35/Inv_SY_B!$FG35-1</f>
        <v>-1.9080564793895638E-2</v>
      </c>
      <c r="EG35" s="103">
        <f>Inv_SY_B!EG35/Inv_SY_B!$FG35-1</f>
        <v>-2.7669892505080562E-2</v>
      </c>
      <c r="EH35" s="103">
        <f>Inv_SY_B!EH35/Inv_SY_B!$FG35-1</f>
        <v>-2.1721100168005436E-2</v>
      </c>
      <c r="EI35" s="103">
        <f>Inv_SY_B!EI35/Inv_SY_B!$FG35-1</f>
        <v>8.2825310241469996E-3</v>
      </c>
      <c r="EJ35" s="103">
        <f>Inv_SY_B!EJ35/Inv_SY_B!$FG35-1</f>
        <v>2.1865454561637243E-2</v>
      </c>
      <c r="EK35" s="103">
        <f>Inv_SY_B!EK35/Inv_SY_B!$FG35-1</f>
        <v>9.2173412485445638E-3</v>
      </c>
      <c r="EL35" s="103">
        <f>Inv_SY_B!EL35/Inv_SY_B!$FG35-1</f>
        <v>0.13368604114119509</v>
      </c>
      <c r="EM35" s="103">
        <f>Inv_SY_B!EM35/Inv_SY_B!$FG35-1</f>
        <v>2.2656052808498695E-2</v>
      </c>
      <c r="EN35" s="103">
        <f>Inv_SY_B!EN35/Inv_SY_B!$FG35-1</f>
        <v>9.4115875289386697E-3</v>
      </c>
      <c r="EO35" s="103">
        <f>Inv_SY_B!EO35/Inv_SY_B!$FG35-1</f>
        <v>1.3111203534260651E-2</v>
      </c>
      <c r="EP35" s="103">
        <f>Inv_SY_B!EP35/Inv_SY_B!$FG35-1</f>
        <v>4.9422369142417821E-3</v>
      </c>
      <c r="EQ35" s="103">
        <f>Inv_SY_B!EQ35/Inv_SY_B!$FG35-1</f>
        <v>7.4963379720076606E-3</v>
      </c>
      <c r="ER35" s="103">
        <f>Inv_SY_B!ER35/Inv_SY_B!$FG35-1</f>
        <v>5.1098417777069027E-3</v>
      </c>
      <c r="ES35" s="103">
        <f>Inv_SY_B!ES35/Inv_SY_B!$FG35-1</f>
        <v>6.5150586186146775E-4</v>
      </c>
      <c r="ET35" s="103">
        <f>Inv_SY_B!ET35/Inv_SY_B!$FG35-1</f>
        <v>-2.7956816493610592E-3</v>
      </c>
      <c r="EU35" s="103">
        <f>Inv_SY_B!EU35/Inv_SY_B!$FG35-1</f>
        <v>-2.3935097730518606E-3</v>
      </c>
      <c r="EV35" s="103">
        <f>Inv_SY_B!EV35/Inv_SY_B!$FG35-1</f>
        <v>-1.0149282693266648E-2</v>
      </c>
      <c r="EW35" s="103">
        <f>Inv_SY_B!EW35/Inv_SY_B!$FG35-1</f>
        <v>1.0827292190562332E-2</v>
      </c>
      <c r="EX35" s="103">
        <f>Inv_SY_B!EX35/Inv_SY_B!$FG35-1</f>
        <v>7.0000761950297363E-3</v>
      </c>
      <c r="EY35" s="103">
        <f>Inv_SY_B!EY35/Inv_SY_B!$FG35-1</f>
        <v>1.1587085497550387E-2</v>
      </c>
      <c r="EZ35" s="103">
        <f>Inv_SY_B!EZ35/Inv_SY_B!$FG35-1</f>
        <v>5.1664969428220076E-3</v>
      </c>
      <c r="FA35" s="103">
        <f>Inv_SY_B!FA35/Inv_SY_B!$FG35-1</f>
        <v>7.3854909098260979E-3</v>
      </c>
      <c r="FB35" s="103">
        <f>Inv_SY_B!FB35/Inv_SY_B!$FG35-1</f>
        <v>4.2411292459434424E-3</v>
      </c>
      <c r="FC35" s="103">
        <f>Inv_SY_B!FC35/Inv_SY_B!$FG35-1</f>
        <v>4.212801663386001E-3</v>
      </c>
      <c r="FD35" s="103">
        <f>Inv_SY_B!FD35/Inv_SY_B!$FG35-1</f>
        <v>9.1913742978668722E-3</v>
      </c>
      <c r="FE35" s="103">
        <f>Inv_SY_B!FE35/Inv_SY_B!$FG35-1</f>
        <v>3.2307788013925531E-3</v>
      </c>
      <c r="FF35" s="103">
        <f>Inv_SY_B!FF35/Inv_SY_B!$FG35-1</f>
        <v>1.1485908485024066E-2</v>
      </c>
    </row>
    <row r="36" spans="2:162">
      <c r="B36" s="144">
        <f>B35+1</f>
        <v>45849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5546875" defaultRowHeight="15"/>
  <cols>
    <col min="1" max="1" width="16.42578125" bestFit="1" customWidth="1"/>
    <col min="2" max="2" width="8.42578125" bestFit="1" customWidth="1"/>
    <col min="3" max="3" width="14.140625" bestFit="1" customWidth="1"/>
    <col min="4" max="4" width="14" bestFit="1" customWidth="1"/>
    <col min="5" max="5" width="23.42578125" bestFit="1" customWidth="1"/>
    <col min="6" max="6" width="9.42578125" customWidth="1"/>
    <col min="7" max="7" width="46.85546875" bestFit="1" customWidth="1"/>
    <col min="8" max="8" width="12" bestFit="1" customWidth="1"/>
    <col min="9" max="9" width="16.85546875" bestFit="1" customWidth="1"/>
    <col min="10" max="10" width="14" bestFit="1" customWidth="1"/>
    <col min="11" max="11" width="13.85546875" bestFit="1" customWidth="1"/>
    <col min="12" max="12" width="23.140625" bestFit="1" customWidth="1"/>
    <col min="13" max="13" width="20.85546875" bestFit="1" customWidth="1"/>
    <col min="14" max="14" width="13.85546875" bestFit="1" customWidth="1"/>
    <col min="15" max="15" width="12.42578125" bestFit="1" customWidth="1"/>
    <col min="16" max="16" width="13.42578125" bestFit="1" customWidth="1"/>
    <col min="17" max="17" width="12.42578125" bestFit="1" customWidth="1"/>
    <col min="18" max="18" width="14.42578125" bestFit="1" customWidth="1"/>
  </cols>
  <sheetData>
    <row r="1" spans="1:18">
      <c r="A1" s="180" t="s">
        <v>930</v>
      </c>
      <c r="B1" s="181" t="s">
        <v>931</v>
      </c>
      <c r="C1" s="181" t="s">
        <v>932</v>
      </c>
      <c r="D1" s="181" t="s">
        <v>933</v>
      </c>
      <c r="E1" s="181" t="s">
        <v>39</v>
      </c>
      <c r="F1" s="182" t="s">
        <v>934</v>
      </c>
      <c r="G1" s="182" t="s">
        <v>935</v>
      </c>
      <c r="H1" s="182" t="s">
        <v>936</v>
      </c>
      <c r="I1" s="182" t="s">
        <v>937</v>
      </c>
      <c r="J1" s="182" t="s">
        <v>938</v>
      </c>
      <c r="K1" s="182" t="s">
        <v>939</v>
      </c>
      <c r="L1" s="182" t="s">
        <v>940</v>
      </c>
      <c r="M1" s="182" t="s">
        <v>941</v>
      </c>
      <c r="N1" s="182" t="s">
        <v>942</v>
      </c>
      <c r="O1" s="182" t="s">
        <v>943</v>
      </c>
      <c r="P1" s="182" t="s">
        <v>944</v>
      </c>
      <c r="Q1" s="181" t="s">
        <v>945</v>
      </c>
      <c r="R1" s="181" t="s">
        <v>946</v>
      </c>
    </row>
    <row r="2" spans="1:18">
      <c r="A2" s="184" t="str">
        <f>CONCATENATE("Year-",CSSPL_PVS12[[#This Row],[Month]])</f>
        <v>Year-Apr</v>
      </c>
      <c r="B2" s="41" t="s">
        <v>947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8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49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0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1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2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3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4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5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6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7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8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Props1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GOVIND GUPTA</cp:lastModifiedBy>
  <cp:revision/>
  <dcterms:created xsi:type="dcterms:W3CDTF">2015-06-05T18:17:20Z</dcterms:created>
  <dcterms:modified xsi:type="dcterms:W3CDTF">2025-07-11T03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